le1[[#This Row],[Địa chỉ khách hàng]])-SEARCH(", ",Table1[[#This Row],[Địa chỉ khách hàng]],SEARCH(", ",Table1[[#This Row],[Địa chỉ khách hàng]])+1))</f>
        <v xml:space="preserve"> Hà Nội</v>
      </c>
      <c r="G32479" t="s">
        <v>10</v>
      </c>
      <c r="H32479" t="s">
        <v>10</v>
      </c>
      <c r="I32479" t="s">
        <v>18279</v>
      </c>
      <c r="J32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480" spans="1:11" x14ac:dyDescent="0.25">
      <c r="A32480">
        <v>41434084</v>
      </c>
      <c r="B32480">
        <v>7071</v>
      </c>
      <c r="C32480">
        <v>3805</v>
      </c>
      <c r="D32480">
        <v>398000</v>
      </c>
      <c r="E32480" t="s">
        <v>19</v>
      </c>
      <c r="F32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2480" t="s">
        <v>1</v>
      </c>
      <c r="H32480" t="s">
        <v>1</v>
      </c>
      <c r="I32480" t="s">
        <v>2866</v>
      </c>
      <c r="J32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481" spans="1:11" x14ac:dyDescent="0.25">
      <c r="A32481">
        <v>41434046</v>
      </c>
      <c r="B32481">
        <v>6656</v>
      </c>
      <c r="C32481">
        <v>4695</v>
      </c>
      <c r="D32481">
        <v>286000</v>
      </c>
      <c r="E32481" t="s">
        <v>9</v>
      </c>
      <c r="F32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2481" t="s">
        <v>10</v>
      </c>
      <c r="H32481" t="s">
        <v>2</v>
      </c>
      <c r="I32481" t="s">
        <v>19345</v>
      </c>
      <c r="J32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482" spans="1:11" x14ac:dyDescent="0.25">
      <c r="A32482">
        <v>41434014</v>
      </c>
      <c r="B32482">
        <v>6179</v>
      </c>
      <c r="C32482">
        <v>8895</v>
      </c>
      <c r="D32482">
        <v>398000</v>
      </c>
      <c r="E32482" t="s">
        <v>254</v>
      </c>
      <c r="F32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2482" t="s">
        <v>1</v>
      </c>
      <c r="H32482" t="s">
        <v>1</v>
      </c>
      <c r="I32482" t="s">
        <v>19346</v>
      </c>
      <c r="J32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483" spans="1:11" x14ac:dyDescent="0.25">
      <c r="A32483">
        <v>41434003</v>
      </c>
      <c r="B32483">
        <v>1647</v>
      </c>
      <c r="C32483">
        <v>4936</v>
      </c>
      <c r="D32483">
        <v>347000</v>
      </c>
      <c r="E32483" t="s">
        <v>92</v>
      </c>
      <c r="F32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483" t="s">
        <v>2</v>
      </c>
      <c r="H32483" t="s">
        <v>1</v>
      </c>
      <c r="I32483" t="s">
        <v>17097</v>
      </c>
      <c r="J32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484" spans="1:11" x14ac:dyDescent="0.25">
      <c r="A32484">
        <v>41433990</v>
      </c>
      <c r="B32484">
        <v>3117</v>
      </c>
      <c r="C32484">
        <v>5663</v>
      </c>
      <c r="D32484">
        <v>326000</v>
      </c>
      <c r="E32484" t="s">
        <v>9</v>
      </c>
      <c r="F32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84" t="s">
        <v>10</v>
      </c>
      <c r="H32484" t="s">
        <v>10</v>
      </c>
      <c r="I32484" t="s">
        <v>19347</v>
      </c>
      <c r="J32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485" spans="1:11" x14ac:dyDescent="0.25">
      <c r="A32485">
        <v>41433970</v>
      </c>
      <c r="B32485">
        <v>213</v>
      </c>
      <c r="C32485">
        <v>3180</v>
      </c>
      <c r="D32485">
        <v>293000</v>
      </c>
      <c r="E32485" t="s">
        <v>76</v>
      </c>
      <c r="F32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85" t="s">
        <v>2</v>
      </c>
      <c r="H32485" t="s">
        <v>5</v>
      </c>
      <c r="I32485" t="s">
        <v>19121</v>
      </c>
      <c r="J32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486" spans="1:11" x14ac:dyDescent="0.25">
      <c r="A32486">
        <v>41433921</v>
      </c>
      <c r="B32486">
        <v>9929</v>
      </c>
      <c r="C32486">
        <v>3640</v>
      </c>
      <c r="D32486">
        <v>252000</v>
      </c>
      <c r="E32486" t="s">
        <v>21</v>
      </c>
      <c r="F32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86" t="s">
        <v>5</v>
      </c>
      <c r="H32486" t="s">
        <v>5</v>
      </c>
      <c r="I32486" t="s">
        <v>19348</v>
      </c>
      <c r="J32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487" spans="1:11" x14ac:dyDescent="0.25">
      <c r="A32487">
        <v>41433918</v>
      </c>
      <c r="B32487">
        <v>5516</v>
      </c>
      <c r="C32487">
        <v>421</v>
      </c>
      <c r="D32487">
        <v>223000</v>
      </c>
      <c r="E32487" t="s">
        <v>63</v>
      </c>
      <c r="F32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487" t="s">
        <v>1</v>
      </c>
      <c r="H32487" t="s">
        <v>1</v>
      </c>
      <c r="I32487" t="s">
        <v>2311</v>
      </c>
      <c r="J32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488" spans="1:11" x14ac:dyDescent="0.25">
      <c r="A32488">
        <v>41433917</v>
      </c>
      <c r="B32488">
        <v>1642</v>
      </c>
      <c r="C32488">
        <v>8644</v>
      </c>
      <c r="D32488">
        <v>206000</v>
      </c>
      <c r="E32488" t="s">
        <v>306</v>
      </c>
      <c r="F32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488" t="s">
        <v>1</v>
      </c>
      <c r="H32488" t="s">
        <v>1</v>
      </c>
      <c r="I32488" t="s">
        <v>2311</v>
      </c>
      <c r="J32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489" spans="1:11" x14ac:dyDescent="0.25">
      <c r="A32489">
        <v>41433837</v>
      </c>
      <c r="B32489">
        <v>5552</v>
      </c>
      <c r="C32489">
        <v>3513</v>
      </c>
      <c r="D32489">
        <v>160000</v>
      </c>
      <c r="E32489" t="s">
        <v>35</v>
      </c>
      <c r="F32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89" t="s">
        <v>2</v>
      </c>
      <c r="H32489" t="s">
        <v>10</v>
      </c>
      <c r="I32489" t="s">
        <v>17331</v>
      </c>
      <c r="J32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490" spans="1:11" x14ac:dyDescent="0.25">
      <c r="A32490">
        <v>41433808</v>
      </c>
      <c r="B32490">
        <v>4870</v>
      </c>
      <c r="C32490">
        <v>2422</v>
      </c>
      <c r="D32490">
        <v>372000</v>
      </c>
      <c r="E32490" t="s">
        <v>9</v>
      </c>
      <c r="F32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90" t="s">
        <v>10</v>
      </c>
      <c r="H32490" t="s">
        <v>5</v>
      </c>
      <c r="I32490" t="s">
        <v>19349</v>
      </c>
      <c r="J32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491" spans="1:11" x14ac:dyDescent="0.25">
      <c r="A32491">
        <v>41433717</v>
      </c>
      <c r="B32491">
        <v>8088</v>
      </c>
      <c r="C32491">
        <v>2262</v>
      </c>
      <c r="D32491">
        <v>171000</v>
      </c>
      <c r="E32491" t="s">
        <v>35</v>
      </c>
      <c r="F32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91" t="s">
        <v>2</v>
      </c>
      <c r="H32491" t="s">
        <v>5</v>
      </c>
      <c r="I32491" t="s">
        <v>19322</v>
      </c>
      <c r="J32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492" spans="1:11" x14ac:dyDescent="0.25">
      <c r="A32492">
        <v>41433671</v>
      </c>
      <c r="B32492">
        <v>7665</v>
      </c>
      <c r="C32492">
        <v>6415</v>
      </c>
      <c r="D32492">
        <v>134000</v>
      </c>
      <c r="E32492" t="s">
        <v>928</v>
      </c>
      <c r="F32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492" t="s">
        <v>2</v>
      </c>
      <c r="H32492" t="s">
        <v>1</v>
      </c>
      <c r="I32492" t="s">
        <v>19304</v>
      </c>
      <c r="J32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493" spans="1:11" x14ac:dyDescent="0.25">
      <c r="A32493">
        <v>41433664</v>
      </c>
      <c r="B32493">
        <v>4835</v>
      </c>
      <c r="C32493">
        <v>9059</v>
      </c>
      <c r="D32493">
        <v>118000</v>
      </c>
      <c r="E32493" t="s">
        <v>9</v>
      </c>
      <c r="F32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2493" t="s">
        <v>10</v>
      </c>
      <c r="H32493" t="s">
        <v>39</v>
      </c>
      <c r="I32493" t="s">
        <v>19350</v>
      </c>
      <c r="J32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2494" spans="1:11" x14ac:dyDescent="0.25">
      <c r="A32494">
        <v>41433659</v>
      </c>
      <c r="B32494">
        <v>1384</v>
      </c>
      <c r="C32494">
        <v>2958</v>
      </c>
      <c r="D32494">
        <v>119000</v>
      </c>
      <c r="E32494" t="s">
        <v>9</v>
      </c>
      <c r="F32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94" t="s">
        <v>10</v>
      </c>
      <c r="H32494" t="s">
        <v>5</v>
      </c>
      <c r="I32494" t="s">
        <v>19351</v>
      </c>
      <c r="J32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495" spans="1:11" x14ac:dyDescent="0.25">
      <c r="A32495">
        <v>41433656</v>
      </c>
      <c r="B32495">
        <v>2793</v>
      </c>
      <c r="C32495">
        <v>4183</v>
      </c>
      <c r="D32495">
        <v>161000</v>
      </c>
      <c r="E32495" t="s">
        <v>99</v>
      </c>
      <c r="F32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2495" t="s">
        <v>1</v>
      </c>
      <c r="H32495" t="s">
        <v>2</v>
      </c>
      <c r="I32495" t="s">
        <v>17530</v>
      </c>
      <c r="J32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496" spans="1:11" x14ac:dyDescent="0.25">
      <c r="A32496">
        <v>41433646</v>
      </c>
      <c r="B32496">
        <v>4949</v>
      </c>
      <c r="C32496">
        <v>7343</v>
      </c>
      <c r="D32496">
        <v>115000</v>
      </c>
      <c r="E32496" t="s">
        <v>47</v>
      </c>
      <c r="F32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96" t="s">
        <v>2</v>
      </c>
      <c r="H32496" t="s">
        <v>10</v>
      </c>
      <c r="I32496" t="s">
        <v>6356</v>
      </c>
      <c r="J32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497" spans="1:11" x14ac:dyDescent="0.25">
      <c r="A32497">
        <v>41433644</v>
      </c>
      <c r="B32497">
        <v>3074</v>
      </c>
      <c r="C32497">
        <v>2050</v>
      </c>
      <c r="D32497">
        <v>332000</v>
      </c>
      <c r="E32497" t="s">
        <v>107</v>
      </c>
      <c r="F32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97" t="s">
        <v>2</v>
      </c>
      <c r="H32497" t="s">
        <v>5</v>
      </c>
      <c r="I32497" t="s">
        <v>19352</v>
      </c>
      <c r="J32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498" spans="1:11" x14ac:dyDescent="0.25">
      <c r="A32498">
        <v>41433641</v>
      </c>
      <c r="B32498">
        <v>5513</v>
      </c>
      <c r="C32498">
        <v>8753</v>
      </c>
      <c r="D32498">
        <v>336000</v>
      </c>
      <c r="E32498" t="s">
        <v>9</v>
      </c>
      <c r="F32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98" t="s">
        <v>10</v>
      </c>
      <c r="H32498" t="s">
        <v>5</v>
      </c>
      <c r="I32498" t="s">
        <v>13264</v>
      </c>
      <c r="J32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499" spans="1:11" x14ac:dyDescent="0.25">
      <c r="A32499">
        <v>41433573</v>
      </c>
      <c r="B32499">
        <v>7011</v>
      </c>
      <c r="C32499">
        <v>4541</v>
      </c>
      <c r="D32499">
        <v>169000</v>
      </c>
      <c r="E32499" t="s">
        <v>9</v>
      </c>
      <c r="F32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499" t="s">
        <v>10</v>
      </c>
      <c r="H32499" t="s">
        <v>2</v>
      </c>
      <c r="I32499" t="s">
        <v>19353</v>
      </c>
      <c r="J32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500" spans="1:11" x14ac:dyDescent="0.25">
      <c r="A32500">
        <v>41433522</v>
      </c>
      <c r="B32500">
        <v>3434</v>
      </c>
      <c r="C32500">
        <v>497</v>
      </c>
      <c r="D32500">
        <v>284000</v>
      </c>
      <c r="E32500" t="s">
        <v>44</v>
      </c>
      <c r="F32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2500" t="s">
        <v>1</v>
      </c>
      <c r="H32500" t="s">
        <v>1</v>
      </c>
      <c r="I32500" t="s">
        <v>19354</v>
      </c>
      <c r="J32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501" spans="1:11" x14ac:dyDescent="0.25">
      <c r="A32501">
        <v>41433507</v>
      </c>
      <c r="B32501">
        <v>6516</v>
      </c>
      <c r="C32501">
        <v>2080</v>
      </c>
      <c r="D32501">
        <v>152000</v>
      </c>
      <c r="E32501" t="s">
        <v>9</v>
      </c>
      <c r="F32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2501" t="s">
        <v>10</v>
      </c>
      <c r="H32501" t="s">
        <v>1</v>
      </c>
      <c r="I32501" t="s">
        <v>19355</v>
      </c>
      <c r="J32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502" spans="1:11" x14ac:dyDescent="0.25">
      <c r="A32502">
        <v>41433499</v>
      </c>
      <c r="B32502">
        <v>3509</v>
      </c>
      <c r="C32502">
        <v>5049</v>
      </c>
      <c r="D32502">
        <v>303000</v>
      </c>
      <c r="E32502" t="s">
        <v>79</v>
      </c>
      <c r="F32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2502" t="s">
        <v>2</v>
      </c>
      <c r="H32502" t="s">
        <v>1</v>
      </c>
      <c r="I32502" t="s">
        <v>14540</v>
      </c>
      <c r="J32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503" spans="1:11" x14ac:dyDescent="0.25">
      <c r="A32503">
        <v>41433473</v>
      </c>
      <c r="B32503">
        <v>8728</v>
      </c>
      <c r="C32503">
        <v>4928</v>
      </c>
      <c r="D32503">
        <v>313000</v>
      </c>
      <c r="E32503" t="s">
        <v>9</v>
      </c>
      <c r="F32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2503" t="s">
        <v>10</v>
      </c>
      <c r="H32503" t="s">
        <v>2</v>
      </c>
      <c r="I32503" t="s">
        <v>19356</v>
      </c>
      <c r="J32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504" spans="1:11" x14ac:dyDescent="0.25">
      <c r="A32504">
        <v>41433459</v>
      </c>
      <c r="B32504">
        <v>8709</v>
      </c>
      <c r="C32504">
        <v>6591</v>
      </c>
      <c r="D32504">
        <v>293000</v>
      </c>
      <c r="E32504" t="s">
        <v>25</v>
      </c>
      <c r="F32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2504" t="s">
        <v>2</v>
      </c>
      <c r="H32504" t="s">
        <v>2</v>
      </c>
      <c r="I32504" t="s">
        <v>19357</v>
      </c>
      <c r="J32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505" spans="1:11" x14ac:dyDescent="0.25">
      <c r="A32505">
        <v>41433451</v>
      </c>
      <c r="B32505">
        <v>4701</v>
      </c>
      <c r="C32505">
        <v>7558</v>
      </c>
      <c r="D32505">
        <v>200000</v>
      </c>
      <c r="E32505" t="s">
        <v>25</v>
      </c>
      <c r="F32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505" t="s">
        <v>2</v>
      </c>
      <c r="H32505" t="s">
        <v>2</v>
      </c>
      <c r="I32505" t="s">
        <v>345</v>
      </c>
      <c r="J32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506" spans="1:11" x14ac:dyDescent="0.25">
      <c r="A32506">
        <v>41433445</v>
      </c>
      <c r="B32506">
        <v>1831</v>
      </c>
      <c r="C32506">
        <v>161</v>
      </c>
      <c r="D32506">
        <v>265000</v>
      </c>
      <c r="E32506" t="s">
        <v>79</v>
      </c>
      <c r="F32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506" t="s">
        <v>2</v>
      </c>
      <c r="H32506" t="s">
        <v>2</v>
      </c>
      <c r="I32506" t="s">
        <v>19358</v>
      </c>
      <c r="J32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507" spans="1:11" x14ac:dyDescent="0.25">
      <c r="A32507">
        <v>41433434</v>
      </c>
      <c r="B32507">
        <v>5149</v>
      </c>
      <c r="C32507">
        <v>9861</v>
      </c>
      <c r="D32507">
        <v>355000</v>
      </c>
      <c r="E32507" t="s">
        <v>9</v>
      </c>
      <c r="F32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07" t="s">
        <v>10</v>
      </c>
      <c r="H32507" t="s">
        <v>10</v>
      </c>
      <c r="I32507" t="s">
        <v>19359</v>
      </c>
      <c r="J32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508" spans="1:11" x14ac:dyDescent="0.25">
      <c r="A32508">
        <v>41433349</v>
      </c>
      <c r="B32508">
        <v>8459</v>
      </c>
      <c r="C32508">
        <v>5063</v>
      </c>
      <c r="D32508">
        <v>150000</v>
      </c>
      <c r="E32508" t="s">
        <v>163</v>
      </c>
      <c r="F32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508" t="s">
        <v>1</v>
      </c>
      <c r="H32508" t="s">
        <v>1</v>
      </c>
      <c r="I32508" t="s">
        <v>691</v>
      </c>
      <c r="J32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509" spans="1:11" x14ac:dyDescent="0.25">
      <c r="A32509">
        <v>41433340</v>
      </c>
      <c r="B32509">
        <v>137</v>
      </c>
      <c r="C32509">
        <v>3607</v>
      </c>
      <c r="D32509">
        <v>179000</v>
      </c>
      <c r="E32509" t="s">
        <v>21</v>
      </c>
      <c r="F32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2509" t="s">
        <v>5</v>
      </c>
      <c r="H32509" t="s">
        <v>1</v>
      </c>
      <c r="I32509" t="s">
        <v>14540</v>
      </c>
      <c r="J32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510" spans="1:11" x14ac:dyDescent="0.25">
      <c r="A32510">
        <v>41433269</v>
      </c>
      <c r="B32510">
        <v>7756</v>
      </c>
      <c r="C32510">
        <v>6019</v>
      </c>
      <c r="D32510">
        <v>400000</v>
      </c>
      <c r="E32510" t="s">
        <v>70</v>
      </c>
      <c r="F32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10" t="s">
        <v>1</v>
      </c>
      <c r="H32510" t="s">
        <v>10</v>
      </c>
      <c r="I32510" t="s">
        <v>19360</v>
      </c>
      <c r="J32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511" spans="1:11" x14ac:dyDescent="0.25">
      <c r="A32511">
        <v>41433249</v>
      </c>
      <c r="B32511">
        <v>9844</v>
      </c>
      <c r="C32511">
        <v>7882</v>
      </c>
      <c r="D32511">
        <v>117000</v>
      </c>
      <c r="E32511" t="s">
        <v>59</v>
      </c>
      <c r="F32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11" t="s">
        <v>2</v>
      </c>
      <c r="H32511" t="s">
        <v>10</v>
      </c>
      <c r="I32511" t="s">
        <v>19361</v>
      </c>
      <c r="J32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512" spans="1:11" x14ac:dyDescent="0.25">
      <c r="A32512">
        <v>41433200</v>
      </c>
      <c r="B32512">
        <v>5683</v>
      </c>
      <c r="C32512">
        <v>3868</v>
      </c>
      <c r="D32512">
        <v>355000</v>
      </c>
      <c r="E32512" t="s">
        <v>25</v>
      </c>
      <c r="F32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512" t="s">
        <v>2</v>
      </c>
      <c r="H32512" t="s">
        <v>2</v>
      </c>
      <c r="I32512" t="s">
        <v>19362</v>
      </c>
      <c r="J32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513" spans="1:11" x14ac:dyDescent="0.25">
      <c r="A32513">
        <v>41433167</v>
      </c>
      <c r="B32513">
        <v>9705</v>
      </c>
      <c r="C32513">
        <v>293</v>
      </c>
      <c r="D32513">
        <v>123000</v>
      </c>
      <c r="E32513" t="s">
        <v>55</v>
      </c>
      <c r="F32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513" t="s">
        <v>2</v>
      </c>
      <c r="H32513" t="s">
        <v>1</v>
      </c>
      <c r="I32513" t="s">
        <v>9640</v>
      </c>
      <c r="J32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514" spans="1:11" x14ac:dyDescent="0.25">
      <c r="A32514">
        <v>41433163</v>
      </c>
      <c r="B32514">
        <v>9957</v>
      </c>
      <c r="C32514">
        <v>886</v>
      </c>
      <c r="D32514">
        <v>230000</v>
      </c>
      <c r="E32514" t="s">
        <v>63</v>
      </c>
      <c r="F32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2514" t="s">
        <v>1</v>
      </c>
      <c r="H32514" t="s">
        <v>39</v>
      </c>
      <c r="I32514" t="s">
        <v>19363</v>
      </c>
      <c r="J32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515" spans="1:11" x14ac:dyDescent="0.25">
      <c r="A32515">
        <v>41433133</v>
      </c>
      <c r="B32515">
        <v>8023</v>
      </c>
      <c r="C32515">
        <v>8121</v>
      </c>
      <c r="D32515">
        <v>362000</v>
      </c>
      <c r="E32515" t="s">
        <v>31</v>
      </c>
      <c r="F32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15" t="s">
        <v>1</v>
      </c>
      <c r="H32515" t="s">
        <v>5</v>
      </c>
      <c r="I32515" t="s">
        <v>16164</v>
      </c>
      <c r="J32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516" spans="1:11" x14ac:dyDescent="0.25">
      <c r="A32516">
        <v>41433130</v>
      </c>
      <c r="B32516">
        <v>5863</v>
      </c>
      <c r="C32516">
        <v>1483</v>
      </c>
      <c r="D32516">
        <v>341000</v>
      </c>
      <c r="E32516" t="s">
        <v>70</v>
      </c>
      <c r="F32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16" t="s">
        <v>1</v>
      </c>
      <c r="H32516" t="s">
        <v>5</v>
      </c>
      <c r="I32516" t="s">
        <v>9818</v>
      </c>
      <c r="J32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517" spans="1:11" x14ac:dyDescent="0.25">
      <c r="A32517">
        <v>41433125</v>
      </c>
      <c r="B32517">
        <v>4452</v>
      </c>
      <c r="C32517">
        <v>5911</v>
      </c>
      <c r="D32517">
        <v>276000</v>
      </c>
      <c r="E32517" t="s">
        <v>21</v>
      </c>
      <c r="F32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517" t="s">
        <v>5</v>
      </c>
      <c r="H32517" t="s">
        <v>1</v>
      </c>
      <c r="I32517" t="s">
        <v>5550</v>
      </c>
      <c r="J32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518" spans="1:11" x14ac:dyDescent="0.25">
      <c r="A32518">
        <v>41433082</v>
      </c>
      <c r="B32518">
        <v>2428</v>
      </c>
      <c r="C32518">
        <v>5418</v>
      </c>
      <c r="D32518">
        <v>312000</v>
      </c>
      <c r="E32518" t="s">
        <v>481</v>
      </c>
      <c r="F32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2518" t="s">
        <v>39</v>
      </c>
      <c r="H32518" t="s">
        <v>1</v>
      </c>
      <c r="I32518" t="s">
        <v>19364</v>
      </c>
      <c r="J32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2519" spans="1:11" x14ac:dyDescent="0.25">
      <c r="A32519">
        <v>41433018</v>
      </c>
      <c r="B32519">
        <v>9992</v>
      </c>
      <c r="C32519">
        <v>4023</v>
      </c>
      <c r="D32519">
        <v>265000</v>
      </c>
      <c r="E32519" t="s">
        <v>16</v>
      </c>
      <c r="F32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2519" t="s">
        <v>1</v>
      </c>
      <c r="H32519" t="s">
        <v>2</v>
      </c>
      <c r="I32519" t="s">
        <v>444</v>
      </c>
      <c r="J32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520" spans="1:11" x14ac:dyDescent="0.25">
      <c r="A32520">
        <v>41433007</v>
      </c>
      <c r="B32520">
        <v>560</v>
      </c>
      <c r="C32520">
        <v>4983</v>
      </c>
      <c r="D32520">
        <v>128000</v>
      </c>
      <c r="E32520" t="s">
        <v>9</v>
      </c>
      <c r="F32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520" t="s">
        <v>10</v>
      </c>
      <c r="H32520" t="s">
        <v>1</v>
      </c>
      <c r="I32520" t="s">
        <v>19365</v>
      </c>
      <c r="J32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521" spans="1:11" x14ac:dyDescent="0.25">
      <c r="A32521">
        <v>41432987</v>
      </c>
      <c r="B32521">
        <v>6312</v>
      </c>
      <c r="C32521">
        <v>1189</v>
      </c>
      <c r="D32521">
        <v>142000</v>
      </c>
      <c r="E32521" t="s">
        <v>21</v>
      </c>
      <c r="F32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2521" t="s">
        <v>5</v>
      </c>
      <c r="H32521" t="s">
        <v>2</v>
      </c>
      <c r="I32521" t="s">
        <v>19366</v>
      </c>
      <c r="J32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522" spans="1:11" x14ac:dyDescent="0.25">
      <c r="A32522">
        <v>41432968</v>
      </c>
      <c r="B32522">
        <v>922</v>
      </c>
      <c r="C32522">
        <v>8843</v>
      </c>
      <c r="D32522">
        <v>308000</v>
      </c>
      <c r="E32522" t="s">
        <v>181</v>
      </c>
      <c r="F32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522" t="s">
        <v>56</v>
      </c>
      <c r="H32522" t="s">
        <v>1</v>
      </c>
      <c r="I32522" t="s">
        <v>1955</v>
      </c>
      <c r="J32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523" spans="1:11" x14ac:dyDescent="0.25">
      <c r="A32523">
        <v>41432960</v>
      </c>
      <c r="B32523">
        <v>1627</v>
      </c>
      <c r="C32523">
        <v>2718</v>
      </c>
      <c r="D32523">
        <v>292000</v>
      </c>
      <c r="E32523" t="s">
        <v>224</v>
      </c>
      <c r="F32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23" t="s">
        <v>2</v>
      </c>
      <c r="H32523" t="s">
        <v>5</v>
      </c>
      <c r="I32523" t="s">
        <v>12352</v>
      </c>
      <c r="J32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524" spans="1:11" x14ac:dyDescent="0.25">
      <c r="A32524">
        <v>41432954</v>
      </c>
      <c r="B32524">
        <v>4628</v>
      </c>
      <c r="C32524">
        <v>1022</v>
      </c>
      <c r="D32524">
        <v>381000</v>
      </c>
      <c r="E32524" t="s">
        <v>51</v>
      </c>
      <c r="F32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24" t="s">
        <v>39</v>
      </c>
      <c r="H32524" t="s">
        <v>10</v>
      </c>
      <c r="I32524" t="s">
        <v>19367</v>
      </c>
      <c r="J32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2525" spans="1:11" x14ac:dyDescent="0.25">
      <c r="A32525">
        <v>41432904</v>
      </c>
      <c r="B32525">
        <v>6777</v>
      </c>
      <c r="C32525">
        <v>3085</v>
      </c>
      <c r="D32525">
        <v>282000</v>
      </c>
      <c r="E32525" t="s">
        <v>15</v>
      </c>
      <c r="F32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25" t="s">
        <v>1</v>
      </c>
      <c r="H32525" t="s">
        <v>10</v>
      </c>
      <c r="I32525" t="s">
        <v>19368</v>
      </c>
      <c r="J32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526" spans="1:11" x14ac:dyDescent="0.25">
      <c r="A32526">
        <v>41432860</v>
      </c>
      <c r="B32526">
        <v>7260</v>
      </c>
      <c r="C32526">
        <v>9483</v>
      </c>
      <c r="D32526">
        <v>352000</v>
      </c>
      <c r="E32526" t="s">
        <v>9</v>
      </c>
      <c r="F32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526" t="s">
        <v>10</v>
      </c>
      <c r="H32526" t="s">
        <v>2</v>
      </c>
      <c r="I32526" t="s">
        <v>19369</v>
      </c>
      <c r="J32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527" spans="1:11" x14ac:dyDescent="0.25">
      <c r="A32527">
        <v>41432851</v>
      </c>
      <c r="B32527">
        <v>6245</v>
      </c>
      <c r="C32527">
        <v>9733</v>
      </c>
      <c r="D32527">
        <v>216000</v>
      </c>
      <c r="E32527" t="s">
        <v>7</v>
      </c>
      <c r="F32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27" t="s">
        <v>2</v>
      </c>
      <c r="H32527" t="s">
        <v>5</v>
      </c>
      <c r="I32527" t="s">
        <v>15994</v>
      </c>
      <c r="J32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528" spans="1:11" x14ac:dyDescent="0.25">
      <c r="A32528">
        <v>41432795</v>
      </c>
      <c r="B32528">
        <v>7320</v>
      </c>
      <c r="C32528">
        <v>2483</v>
      </c>
      <c r="D32528">
        <v>178000</v>
      </c>
      <c r="E32528" t="s">
        <v>21</v>
      </c>
      <c r="F32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528" t="s">
        <v>5</v>
      </c>
      <c r="H32528" t="s">
        <v>1</v>
      </c>
      <c r="I32528" t="s">
        <v>691</v>
      </c>
      <c r="J32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529" spans="1:11" x14ac:dyDescent="0.25">
      <c r="A32529">
        <v>41432785</v>
      </c>
      <c r="B32529">
        <v>2399</v>
      </c>
      <c r="C32529">
        <v>132</v>
      </c>
      <c r="D32529">
        <v>392000</v>
      </c>
      <c r="E32529" t="s">
        <v>67</v>
      </c>
      <c r="F32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2529" t="s">
        <v>1</v>
      </c>
      <c r="H32529" t="s">
        <v>2</v>
      </c>
      <c r="I32529" t="s">
        <v>19073</v>
      </c>
      <c r="J32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530" spans="1:11" x14ac:dyDescent="0.25">
      <c r="A32530">
        <v>41432745</v>
      </c>
      <c r="B32530">
        <v>8704</v>
      </c>
      <c r="C32530">
        <v>9251</v>
      </c>
      <c r="D32530">
        <v>204000</v>
      </c>
      <c r="E32530" t="s">
        <v>44</v>
      </c>
      <c r="F32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530" t="s">
        <v>1</v>
      </c>
      <c r="H32530" t="s">
        <v>2</v>
      </c>
      <c r="I32530" t="s">
        <v>19211</v>
      </c>
      <c r="J32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531" spans="1:11" x14ac:dyDescent="0.25">
      <c r="A32531">
        <v>41432743</v>
      </c>
      <c r="B32531">
        <v>9361</v>
      </c>
      <c r="C32531">
        <v>8604</v>
      </c>
      <c r="D32531">
        <v>278000</v>
      </c>
      <c r="E32531" t="s">
        <v>9</v>
      </c>
      <c r="F32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531" t="s">
        <v>10</v>
      </c>
      <c r="H32531" t="s">
        <v>1</v>
      </c>
      <c r="I32531" t="s">
        <v>19370</v>
      </c>
      <c r="J32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532" spans="1:11" x14ac:dyDescent="0.25">
      <c r="A32532">
        <v>41432742</v>
      </c>
      <c r="B32532">
        <v>9137</v>
      </c>
      <c r="C32532">
        <v>3628</v>
      </c>
      <c r="D32532">
        <v>132000</v>
      </c>
      <c r="E32532" t="s">
        <v>7</v>
      </c>
      <c r="F32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532" t="s">
        <v>2</v>
      </c>
      <c r="H32532" t="s">
        <v>1</v>
      </c>
      <c r="I32532" t="s">
        <v>19370</v>
      </c>
      <c r="J32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533" spans="1:11" x14ac:dyDescent="0.25">
      <c r="A32533">
        <v>41432730</v>
      </c>
      <c r="B32533">
        <v>4032</v>
      </c>
      <c r="C32533">
        <v>8664</v>
      </c>
      <c r="D32533">
        <v>193000</v>
      </c>
      <c r="E32533" t="s">
        <v>21</v>
      </c>
      <c r="F32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533" t="s">
        <v>5</v>
      </c>
      <c r="H32533" t="s">
        <v>1</v>
      </c>
      <c r="I32533" t="s">
        <v>19371</v>
      </c>
      <c r="J32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534" spans="1:11" x14ac:dyDescent="0.25">
      <c r="A32534">
        <v>41432716</v>
      </c>
      <c r="B32534">
        <v>1475</v>
      </c>
      <c r="C32534">
        <v>3661</v>
      </c>
      <c r="D32534">
        <v>320000</v>
      </c>
      <c r="E32534" t="s">
        <v>818</v>
      </c>
      <c r="F32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2534" t="s">
        <v>1</v>
      </c>
      <c r="H32534" t="s">
        <v>39</v>
      </c>
      <c r="I32534" t="s">
        <v>19372</v>
      </c>
      <c r="J32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535" spans="1:11" x14ac:dyDescent="0.25">
      <c r="A32535">
        <v>41432710</v>
      </c>
      <c r="B32535">
        <v>1868</v>
      </c>
      <c r="C32535">
        <v>6556</v>
      </c>
      <c r="D32535">
        <v>108000</v>
      </c>
      <c r="E32535" t="s">
        <v>88</v>
      </c>
      <c r="F32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535" t="s">
        <v>1</v>
      </c>
      <c r="H32535" t="s">
        <v>2</v>
      </c>
      <c r="I32535" t="s">
        <v>19373</v>
      </c>
      <c r="J32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536" spans="1:11" x14ac:dyDescent="0.25">
      <c r="A32536">
        <v>41432671</v>
      </c>
      <c r="B32536">
        <v>5004</v>
      </c>
      <c r="C32536">
        <v>4359</v>
      </c>
      <c r="D32536">
        <v>190000</v>
      </c>
      <c r="E32536" t="s">
        <v>9</v>
      </c>
      <c r="F32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36" t="s">
        <v>10</v>
      </c>
      <c r="H32536" t="s">
        <v>10</v>
      </c>
      <c r="I32536" t="s">
        <v>1339</v>
      </c>
      <c r="J32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537" spans="1:11" x14ac:dyDescent="0.25">
      <c r="A32537">
        <v>41432670</v>
      </c>
      <c r="B32537">
        <v>9030</v>
      </c>
      <c r="C32537">
        <v>6106</v>
      </c>
      <c r="D32537">
        <v>293000</v>
      </c>
      <c r="E32537" t="s">
        <v>21</v>
      </c>
      <c r="F32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37" t="s">
        <v>5</v>
      </c>
      <c r="H32537" t="s">
        <v>10</v>
      </c>
      <c r="I32537" t="s">
        <v>1339</v>
      </c>
      <c r="J32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538" spans="1:11" x14ac:dyDescent="0.25">
      <c r="A32538">
        <v>41432647</v>
      </c>
      <c r="B32538">
        <v>9455</v>
      </c>
      <c r="C32538">
        <v>9972</v>
      </c>
      <c r="D32538">
        <v>398000</v>
      </c>
      <c r="E32538" t="s">
        <v>254</v>
      </c>
      <c r="F32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38" t="s">
        <v>1</v>
      </c>
      <c r="H32538" t="s">
        <v>5</v>
      </c>
      <c r="I32538" t="s">
        <v>12352</v>
      </c>
      <c r="J32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539" spans="1:11" x14ac:dyDescent="0.25">
      <c r="A32539">
        <v>41432626</v>
      </c>
      <c r="B32539">
        <v>3686</v>
      </c>
      <c r="C32539">
        <v>789</v>
      </c>
      <c r="D32539">
        <v>375000</v>
      </c>
      <c r="E32539" t="s">
        <v>139</v>
      </c>
      <c r="F32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39" t="s">
        <v>2</v>
      </c>
      <c r="H32539" t="s">
        <v>10</v>
      </c>
      <c r="I32539" t="s">
        <v>19374</v>
      </c>
      <c r="J32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540" spans="1:11" x14ac:dyDescent="0.25">
      <c r="A32540">
        <v>41432603</v>
      </c>
      <c r="B32540">
        <v>913</v>
      </c>
      <c r="C32540">
        <v>512</v>
      </c>
      <c r="D32540">
        <v>305000</v>
      </c>
      <c r="E32540" t="s">
        <v>9</v>
      </c>
      <c r="F32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2540" t="s">
        <v>10</v>
      </c>
      <c r="H32540" t="s">
        <v>2</v>
      </c>
      <c r="I32540" t="s">
        <v>19375</v>
      </c>
      <c r="J32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541" spans="1:11" x14ac:dyDescent="0.25">
      <c r="A32541">
        <v>41432586</v>
      </c>
      <c r="B32541">
        <v>6944</v>
      </c>
      <c r="C32541">
        <v>9301</v>
      </c>
      <c r="D32541">
        <v>113000</v>
      </c>
      <c r="E32541" t="s">
        <v>16</v>
      </c>
      <c r="F32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41" t="s">
        <v>1</v>
      </c>
      <c r="H32541" t="s">
        <v>5</v>
      </c>
      <c r="I32541" t="s">
        <v>19349</v>
      </c>
      <c r="J32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542" spans="1:11" x14ac:dyDescent="0.25">
      <c r="A32542">
        <v>41432533</v>
      </c>
      <c r="B32542">
        <v>2781</v>
      </c>
      <c r="C32542">
        <v>3564</v>
      </c>
      <c r="D32542">
        <v>400000</v>
      </c>
      <c r="E32542" t="s">
        <v>157</v>
      </c>
      <c r="F32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42" t="s">
        <v>1</v>
      </c>
      <c r="H32542" t="s">
        <v>5</v>
      </c>
      <c r="I32542" t="s">
        <v>15994</v>
      </c>
      <c r="J32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543" spans="1:11" x14ac:dyDescent="0.25">
      <c r="A32543">
        <v>41432527</v>
      </c>
      <c r="B32543">
        <v>3008</v>
      </c>
      <c r="C32543">
        <v>2086</v>
      </c>
      <c r="D32543">
        <v>122000</v>
      </c>
      <c r="E32543" t="s">
        <v>163</v>
      </c>
      <c r="F32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43" t="s">
        <v>1</v>
      </c>
      <c r="H32543" t="s">
        <v>5</v>
      </c>
      <c r="I32543" t="s">
        <v>19376</v>
      </c>
      <c r="J32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544" spans="1:11" x14ac:dyDescent="0.25">
      <c r="A32544">
        <v>41432516</v>
      </c>
      <c r="B32544">
        <v>4709</v>
      </c>
      <c r="C32544">
        <v>2760</v>
      </c>
      <c r="D32544">
        <v>397000</v>
      </c>
      <c r="E32544" t="s">
        <v>9</v>
      </c>
      <c r="F32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44" t="s">
        <v>10</v>
      </c>
      <c r="H32544" t="s">
        <v>10</v>
      </c>
      <c r="I32544" t="s">
        <v>19377</v>
      </c>
      <c r="J32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545" spans="1:11" x14ac:dyDescent="0.25">
      <c r="A32545">
        <v>41432418</v>
      </c>
      <c r="B32545">
        <v>797</v>
      </c>
      <c r="C32545">
        <v>8793</v>
      </c>
      <c r="D32545">
        <v>293000</v>
      </c>
      <c r="E32545" t="s">
        <v>16</v>
      </c>
      <c r="F32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545" t="s">
        <v>1</v>
      </c>
      <c r="H32545" t="s">
        <v>2</v>
      </c>
      <c r="I32545" t="s">
        <v>19378</v>
      </c>
      <c r="J32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546" spans="1:11" x14ac:dyDescent="0.25">
      <c r="A32546">
        <v>41432398</v>
      </c>
      <c r="B32546">
        <v>785</v>
      </c>
      <c r="C32546">
        <v>259</v>
      </c>
      <c r="D32546">
        <v>300000</v>
      </c>
      <c r="E32546" t="s">
        <v>21</v>
      </c>
      <c r="F32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2546" t="s">
        <v>5</v>
      </c>
      <c r="H32546" t="s">
        <v>2</v>
      </c>
      <c r="I32546" t="s">
        <v>5734</v>
      </c>
      <c r="J32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547" spans="1:11" x14ac:dyDescent="0.25">
      <c r="A32547">
        <v>41432368</v>
      </c>
      <c r="B32547">
        <v>6552</v>
      </c>
      <c r="C32547">
        <v>3788</v>
      </c>
      <c r="D32547">
        <v>124000</v>
      </c>
      <c r="E32547" t="s">
        <v>21</v>
      </c>
      <c r="F32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47" t="s">
        <v>5</v>
      </c>
      <c r="H32547" t="s">
        <v>10</v>
      </c>
      <c r="I32547" t="s">
        <v>9156</v>
      </c>
      <c r="J32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548" spans="1:11" x14ac:dyDescent="0.25">
      <c r="A32548">
        <v>41432366</v>
      </c>
      <c r="B32548">
        <v>8471</v>
      </c>
      <c r="C32548">
        <v>2028</v>
      </c>
      <c r="D32548">
        <v>394000</v>
      </c>
      <c r="E32548" t="s">
        <v>51</v>
      </c>
      <c r="F32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48" t="s">
        <v>39</v>
      </c>
      <c r="H32548" t="s">
        <v>10</v>
      </c>
      <c r="I32548" t="s">
        <v>19379</v>
      </c>
      <c r="J32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2549" spans="1:11" x14ac:dyDescent="0.25">
      <c r="A32549">
        <v>41432340</v>
      </c>
      <c r="B32549">
        <v>4144</v>
      </c>
      <c r="C32549">
        <v>7564</v>
      </c>
      <c r="D32549">
        <v>213000</v>
      </c>
      <c r="E32549" t="s">
        <v>73</v>
      </c>
      <c r="F32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49" t="s">
        <v>2</v>
      </c>
      <c r="H32549" t="s">
        <v>10</v>
      </c>
      <c r="I32549" t="s">
        <v>19380</v>
      </c>
      <c r="J32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550" spans="1:11" x14ac:dyDescent="0.25">
      <c r="A32550">
        <v>41432336</v>
      </c>
      <c r="B32550">
        <v>9513</v>
      </c>
      <c r="C32550">
        <v>6312</v>
      </c>
      <c r="D32550">
        <v>268000</v>
      </c>
      <c r="E32550" t="s">
        <v>21</v>
      </c>
      <c r="F32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2550" t="s">
        <v>5</v>
      </c>
      <c r="H32550" t="s">
        <v>1</v>
      </c>
      <c r="I32550" t="s">
        <v>19122</v>
      </c>
      <c r="J32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551" spans="1:11" x14ac:dyDescent="0.25">
      <c r="A32551">
        <v>41432303</v>
      </c>
      <c r="B32551">
        <v>655</v>
      </c>
      <c r="C32551">
        <v>3159</v>
      </c>
      <c r="D32551">
        <v>164000</v>
      </c>
      <c r="E32551" t="s">
        <v>73</v>
      </c>
      <c r="F32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51" t="s">
        <v>2</v>
      </c>
      <c r="H32551" t="s">
        <v>10</v>
      </c>
      <c r="I32551" t="s">
        <v>19381</v>
      </c>
      <c r="J32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552" spans="1:11" x14ac:dyDescent="0.25">
      <c r="A32552">
        <v>41432233</v>
      </c>
      <c r="B32552">
        <v>4960</v>
      </c>
      <c r="C32552">
        <v>1122</v>
      </c>
      <c r="D32552">
        <v>165000</v>
      </c>
      <c r="E32552" t="s">
        <v>35</v>
      </c>
      <c r="F32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52" t="s">
        <v>2</v>
      </c>
      <c r="H32552" t="s">
        <v>10</v>
      </c>
      <c r="I32552" t="s">
        <v>2737</v>
      </c>
      <c r="J32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553" spans="1:11" x14ac:dyDescent="0.25">
      <c r="A32553">
        <v>41432225</v>
      </c>
      <c r="B32553">
        <v>5015</v>
      </c>
      <c r="C32553">
        <v>5989</v>
      </c>
      <c r="D32553">
        <v>177000</v>
      </c>
      <c r="E32553" t="s">
        <v>9</v>
      </c>
      <c r="F32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2553" t="s">
        <v>10</v>
      </c>
      <c r="H32553" t="s">
        <v>1</v>
      </c>
      <c r="I32553" t="s">
        <v>19382</v>
      </c>
      <c r="J32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554" spans="1:11" x14ac:dyDescent="0.25">
      <c r="A32554">
        <v>41432192</v>
      </c>
      <c r="B32554">
        <v>6141</v>
      </c>
      <c r="C32554">
        <v>270</v>
      </c>
      <c r="D32554">
        <v>384000</v>
      </c>
      <c r="E32554" t="s">
        <v>9</v>
      </c>
      <c r="F32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54" t="s">
        <v>10</v>
      </c>
      <c r="H32554" t="s">
        <v>10</v>
      </c>
      <c r="I32554" t="s">
        <v>11563</v>
      </c>
      <c r="J32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555" spans="1:11" x14ac:dyDescent="0.25">
      <c r="A32555">
        <v>41432187</v>
      </c>
      <c r="B32555">
        <v>384</v>
      </c>
      <c r="C32555">
        <v>1620</v>
      </c>
      <c r="D32555">
        <v>240000</v>
      </c>
      <c r="E32555" t="s">
        <v>181</v>
      </c>
      <c r="F32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2555" t="s">
        <v>56</v>
      </c>
      <c r="H32555" t="s">
        <v>1</v>
      </c>
      <c r="I32555" t="s">
        <v>14540</v>
      </c>
      <c r="J32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556" spans="1:11" x14ac:dyDescent="0.25">
      <c r="A32556">
        <v>41432177</v>
      </c>
      <c r="B32556">
        <v>2956</v>
      </c>
      <c r="C32556">
        <v>8244</v>
      </c>
      <c r="D32556">
        <v>100000</v>
      </c>
      <c r="E32556" t="s">
        <v>9</v>
      </c>
      <c r="F32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56" t="s">
        <v>10</v>
      </c>
      <c r="H32556" t="s">
        <v>10</v>
      </c>
      <c r="I32556" t="s">
        <v>19383</v>
      </c>
      <c r="J32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557" spans="1:11" x14ac:dyDescent="0.25">
      <c r="A32557">
        <v>41432152</v>
      </c>
      <c r="B32557">
        <v>757</v>
      </c>
      <c r="C32557">
        <v>2441</v>
      </c>
      <c r="D32557">
        <v>286000</v>
      </c>
      <c r="E32557" t="s">
        <v>21</v>
      </c>
      <c r="F32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2557" t="s">
        <v>5</v>
      </c>
      <c r="H32557" t="s">
        <v>2</v>
      </c>
      <c r="I32557" t="s">
        <v>19384</v>
      </c>
      <c r="J32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558" spans="1:11" x14ac:dyDescent="0.25">
      <c r="A32558">
        <v>41432139</v>
      </c>
      <c r="B32558">
        <v>7976</v>
      </c>
      <c r="C32558">
        <v>8795</v>
      </c>
      <c r="D32558">
        <v>182000</v>
      </c>
      <c r="E32558" t="s">
        <v>21</v>
      </c>
      <c r="F32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58" t="s">
        <v>5</v>
      </c>
      <c r="H32558" t="s">
        <v>5</v>
      </c>
      <c r="I32558" t="s">
        <v>15803</v>
      </c>
      <c r="J32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559" spans="1:11" x14ac:dyDescent="0.25">
      <c r="A32559">
        <v>41432104</v>
      </c>
      <c r="B32559">
        <v>5729</v>
      </c>
      <c r="C32559">
        <v>3740</v>
      </c>
      <c r="D32559">
        <v>335000</v>
      </c>
      <c r="E32559" t="s">
        <v>21</v>
      </c>
      <c r="F32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559" t="s">
        <v>5</v>
      </c>
      <c r="H32559" t="s">
        <v>1</v>
      </c>
      <c r="I32559" t="s">
        <v>19385</v>
      </c>
      <c r="J32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560" spans="1:11" x14ac:dyDescent="0.25">
      <c r="A32560">
        <v>41432089</v>
      </c>
      <c r="B32560">
        <v>1421</v>
      </c>
      <c r="C32560">
        <v>5557</v>
      </c>
      <c r="D32560">
        <v>108000</v>
      </c>
      <c r="E32560" t="s">
        <v>63</v>
      </c>
      <c r="F32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2560" t="s">
        <v>1</v>
      </c>
      <c r="H32560" t="s">
        <v>1</v>
      </c>
      <c r="I32560" t="s">
        <v>19386</v>
      </c>
      <c r="J32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561" spans="1:11" x14ac:dyDescent="0.25">
      <c r="A32561">
        <v>41432054</v>
      </c>
      <c r="B32561">
        <v>5068</v>
      </c>
      <c r="C32561">
        <v>6869</v>
      </c>
      <c r="D32561">
        <v>304000</v>
      </c>
      <c r="E32561" t="s">
        <v>121</v>
      </c>
      <c r="F32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561" t="s">
        <v>1</v>
      </c>
      <c r="H32561" t="s">
        <v>1</v>
      </c>
      <c r="I32561" t="s">
        <v>19387</v>
      </c>
      <c r="J32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562" spans="1:11" x14ac:dyDescent="0.25">
      <c r="A32562">
        <v>41432030</v>
      </c>
      <c r="B32562">
        <v>2807</v>
      </c>
      <c r="C32562">
        <v>1122</v>
      </c>
      <c r="D32562">
        <v>195000</v>
      </c>
      <c r="E32562" t="s">
        <v>15</v>
      </c>
      <c r="F32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62" t="s">
        <v>1</v>
      </c>
      <c r="H32562" t="s">
        <v>10</v>
      </c>
      <c r="I32562" t="s">
        <v>14957</v>
      </c>
      <c r="J32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563" spans="1:11" x14ac:dyDescent="0.25">
      <c r="A32563">
        <v>41432010</v>
      </c>
      <c r="B32563">
        <v>4723</v>
      </c>
      <c r="C32563">
        <v>8539</v>
      </c>
      <c r="D32563">
        <v>311000</v>
      </c>
      <c r="E32563" t="s">
        <v>254</v>
      </c>
      <c r="F32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563" t="s">
        <v>1</v>
      </c>
      <c r="H32563" t="s">
        <v>2</v>
      </c>
      <c r="I32563" t="s">
        <v>1348</v>
      </c>
      <c r="J32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564" spans="1:11" x14ac:dyDescent="0.25">
      <c r="A32564">
        <v>41431956</v>
      </c>
      <c r="B32564">
        <v>8765</v>
      </c>
      <c r="C32564">
        <v>2174</v>
      </c>
      <c r="D32564">
        <v>332000</v>
      </c>
      <c r="E32564" t="s">
        <v>70</v>
      </c>
      <c r="F32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64" t="s">
        <v>1</v>
      </c>
      <c r="H32564" t="s">
        <v>5</v>
      </c>
      <c r="I32564" t="s">
        <v>15803</v>
      </c>
      <c r="J32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565" spans="1:11" x14ac:dyDescent="0.25">
      <c r="A32565">
        <v>41431946</v>
      </c>
      <c r="B32565">
        <v>9289</v>
      </c>
      <c r="C32565">
        <v>5941</v>
      </c>
      <c r="D32565">
        <v>285000</v>
      </c>
      <c r="E32565" t="s">
        <v>9</v>
      </c>
      <c r="F32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565" t="s">
        <v>10</v>
      </c>
      <c r="H32565" t="s">
        <v>39</v>
      </c>
      <c r="I32565" t="s">
        <v>3939</v>
      </c>
      <c r="J32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2566" spans="1:11" x14ac:dyDescent="0.25">
      <c r="A32566">
        <v>41431905</v>
      </c>
      <c r="B32566">
        <v>3760</v>
      </c>
      <c r="C32566">
        <v>4897</v>
      </c>
      <c r="D32566">
        <v>117000</v>
      </c>
      <c r="E32566" t="s">
        <v>21</v>
      </c>
      <c r="F32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566" t="s">
        <v>5</v>
      </c>
      <c r="H32566" t="s">
        <v>2</v>
      </c>
      <c r="I32566" t="s">
        <v>345</v>
      </c>
      <c r="J32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567" spans="1:11" x14ac:dyDescent="0.25">
      <c r="A32567">
        <v>41431883</v>
      </c>
      <c r="B32567">
        <v>6924</v>
      </c>
      <c r="C32567">
        <v>7685</v>
      </c>
      <c r="D32567">
        <v>158000</v>
      </c>
      <c r="E32567" t="s">
        <v>19</v>
      </c>
      <c r="F32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2567" t="s">
        <v>1</v>
      </c>
      <c r="H32567" t="s">
        <v>2</v>
      </c>
      <c r="I32567" t="s">
        <v>19388</v>
      </c>
      <c r="J32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568" spans="1:11" x14ac:dyDescent="0.25">
      <c r="A32568">
        <v>41431854</v>
      </c>
      <c r="B32568">
        <v>7492</v>
      </c>
      <c r="C32568">
        <v>7735</v>
      </c>
      <c r="D32568">
        <v>182000</v>
      </c>
      <c r="E32568" t="s">
        <v>295</v>
      </c>
      <c r="F32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568" t="s">
        <v>1</v>
      </c>
      <c r="H32568" t="s">
        <v>1</v>
      </c>
      <c r="I32568" t="s">
        <v>19389</v>
      </c>
      <c r="J32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569" spans="1:11" x14ac:dyDescent="0.25">
      <c r="A32569">
        <v>41431846</v>
      </c>
      <c r="B32569">
        <v>3436</v>
      </c>
      <c r="C32569">
        <v>5972</v>
      </c>
      <c r="D32569">
        <v>232000</v>
      </c>
      <c r="E32569" t="s">
        <v>9</v>
      </c>
      <c r="F32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569" t="s">
        <v>10</v>
      </c>
      <c r="H32569" t="s">
        <v>2</v>
      </c>
      <c r="I32569" t="s">
        <v>14795</v>
      </c>
      <c r="J32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570" spans="1:11" x14ac:dyDescent="0.25">
      <c r="A32570">
        <v>41431788</v>
      </c>
      <c r="B32570">
        <v>4554</v>
      </c>
      <c r="C32570">
        <v>5665</v>
      </c>
      <c r="D32570">
        <v>312000</v>
      </c>
      <c r="E32570" t="s">
        <v>21</v>
      </c>
      <c r="F32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70" t="s">
        <v>5</v>
      </c>
      <c r="H32570" t="s">
        <v>5</v>
      </c>
      <c r="I32570" t="s">
        <v>3086</v>
      </c>
      <c r="J32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571" spans="1:11" x14ac:dyDescent="0.25">
      <c r="A32571">
        <v>41431784</v>
      </c>
      <c r="B32571">
        <v>9640</v>
      </c>
      <c r="C32571">
        <v>4005</v>
      </c>
      <c r="D32571">
        <v>181000</v>
      </c>
      <c r="E32571" t="s">
        <v>67</v>
      </c>
      <c r="F32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571" t="s">
        <v>1</v>
      </c>
      <c r="H32571" t="s">
        <v>1</v>
      </c>
      <c r="I32571" t="s">
        <v>727</v>
      </c>
      <c r="J32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572" spans="1:11" x14ac:dyDescent="0.25">
      <c r="A32572">
        <v>41431782</v>
      </c>
      <c r="B32572">
        <v>5140</v>
      </c>
      <c r="C32572">
        <v>5787</v>
      </c>
      <c r="D32572">
        <v>303000</v>
      </c>
      <c r="E32572" t="s">
        <v>21</v>
      </c>
      <c r="F32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572" t="s">
        <v>5</v>
      </c>
      <c r="H32572" t="s">
        <v>1</v>
      </c>
      <c r="I32572" t="s">
        <v>19390</v>
      </c>
      <c r="J32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573" spans="1:11" x14ac:dyDescent="0.25">
      <c r="A32573">
        <v>41431678</v>
      </c>
      <c r="B32573">
        <v>6719</v>
      </c>
      <c r="C32573">
        <v>4912</v>
      </c>
      <c r="D32573">
        <v>357000</v>
      </c>
      <c r="E32573" t="s">
        <v>9</v>
      </c>
      <c r="F32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73" t="s">
        <v>10</v>
      </c>
      <c r="H32573" t="s">
        <v>10</v>
      </c>
      <c r="I32573" t="s">
        <v>7053</v>
      </c>
      <c r="J32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574" spans="1:11" x14ac:dyDescent="0.25">
      <c r="A32574">
        <v>41431631</v>
      </c>
      <c r="B32574">
        <v>7191</v>
      </c>
      <c r="C32574">
        <v>8767</v>
      </c>
      <c r="D32574">
        <v>139000</v>
      </c>
      <c r="E32574" t="s">
        <v>99</v>
      </c>
      <c r="F32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574" t="s">
        <v>1</v>
      </c>
      <c r="H32574" t="s">
        <v>39</v>
      </c>
      <c r="I32574" t="s">
        <v>19391</v>
      </c>
      <c r="J32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575" spans="1:11" x14ac:dyDescent="0.25">
      <c r="A32575">
        <v>41431628</v>
      </c>
      <c r="B32575">
        <v>3301</v>
      </c>
      <c r="C32575">
        <v>9653</v>
      </c>
      <c r="D32575">
        <v>153000</v>
      </c>
      <c r="E32575" t="s">
        <v>21</v>
      </c>
      <c r="F32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575" t="s">
        <v>5</v>
      </c>
      <c r="H32575" t="s">
        <v>2</v>
      </c>
      <c r="I32575" t="s">
        <v>19392</v>
      </c>
      <c r="J32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576" spans="1:11" x14ac:dyDescent="0.25">
      <c r="A32576">
        <v>41431627</v>
      </c>
      <c r="B32576">
        <v>2276</v>
      </c>
      <c r="C32576">
        <v>4986</v>
      </c>
      <c r="D32576">
        <v>142000</v>
      </c>
      <c r="E32576" t="s">
        <v>121</v>
      </c>
      <c r="F32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576" t="s">
        <v>1</v>
      </c>
      <c r="H32576" t="s">
        <v>2</v>
      </c>
      <c r="I32576" t="s">
        <v>19392</v>
      </c>
      <c r="J32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577" spans="1:11" x14ac:dyDescent="0.25">
      <c r="A32577">
        <v>41431583</v>
      </c>
      <c r="B32577">
        <v>7737</v>
      </c>
      <c r="C32577">
        <v>896</v>
      </c>
      <c r="D32577">
        <v>234000</v>
      </c>
      <c r="E32577" t="s">
        <v>481</v>
      </c>
      <c r="F32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77" t="s">
        <v>39</v>
      </c>
      <c r="H32577" t="s">
        <v>5</v>
      </c>
      <c r="I32577" t="s">
        <v>15803</v>
      </c>
      <c r="J32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2578" spans="1:11" x14ac:dyDescent="0.25">
      <c r="A32578">
        <v>41431546</v>
      </c>
      <c r="B32578">
        <v>2831</v>
      </c>
      <c r="C32578">
        <v>412</v>
      </c>
      <c r="D32578">
        <v>253000</v>
      </c>
      <c r="E32578" t="s">
        <v>157</v>
      </c>
      <c r="F32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78" t="s">
        <v>1</v>
      </c>
      <c r="H32578" t="s">
        <v>5</v>
      </c>
      <c r="I32578" t="s">
        <v>19393</v>
      </c>
      <c r="J32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579" spans="1:11" x14ac:dyDescent="0.25">
      <c r="A32579">
        <v>41431536</v>
      </c>
      <c r="B32579">
        <v>1411</v>
      </c>
      <c r="C32579">
        <v>4561</v>
      </c>
      <c r="D32579">
        <v>250000</v>
      </c>
      <c r="E32579" t="s">
        <v>70</v>
      </c>
      <c r="F32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2579" t="s">
        <v>1</v>
      </c>
      <c r="H32579" t="s">
        <v>2</v>
      </c>
      <c r="I32579" t="s">
        <v>19394</v>
      </c>
      <c r="J32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580" spans="1:11" x14ac:dyDescent="0.25">
      <c r="A32580">
        <v>41431526</v>
      </c>
      <c r="B32580">
        <v>9109</v>
      </c>
      <c r="C32580">
        <v>5133</v>
      </c>
      <c r="D32580">
        <v>104000</v>
      </c>
      <c r="E32580" t="s">
        <v>9</v>
      </c>
      <c r="F32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2580" t="s">
        <v>10</v>
      </c>
      <c r="H32580" t="s">
        <v>2</v>
      </c>
      <c r="I32580" t="s">
        <v>337</v>
      </c>
      <c r="J32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581" spans="1:11" x14ac:dyDescent="0.25">
      <c r="A32581">
        <v>41431525</v>
      </c>
      <c r="B32581">
        <v>38</v>
      </c>
      <c r="C32581">
        <v>3267</v>
      </c>
      <c r="D32581">
        <v>206000</v>
      </c>
      <c r="E32581" t="s">
        <v>21</v>
      </c>
      <c r="F32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81" t="s">
        <v>5</v>
      </c>
      <c r="H32581" t="s">
        <v>10</v>
      </c>
      <c r="I32581" t="s">
        <v>19395</v>
      </c>
      <c r="J32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582" spans="1:11" x14ac:dyDescent="0.25">
      <c r="A32582">
        <v>41431524</v>
      </c>
      <c r="B32582">
        <v>3879</v>
      </c>
      <c r="C32582">
        <v>8235</v>
      </c>
      <c r="D32582">
        <v>376000</v>
      </c>
      <c r="E32582" t="s">
        <v>928</v>
      </c>
      <c r="F32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82" t="s">
        <v>2</v>
      </c>
      <c r="H32582" t="s">
        <v>10</v>
      </c>
      <c r="I32582" t="s">
        <v>19396</v>
      </c>
      <c r="J32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583" spans="1:11" x14ac:dyDescent="0.25">
      <c r="A32583">
        <v>41431497</v>
      </c>
      <c r="B32583">
        <v>6150</v>
      </c>
      <c r="C32583">
        <v>9946</v>
      </c>
      <c r="D32583">
        <v>120000</v>
      </c>
      <c r="E32583" t="s">
        <v>461</v>
      </c>
      <c r="F32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83" t="s">
        <v>2</v>
      </c>
      <c r="H32583" t="s">
        <v>10</v>
      </c>
      <c r="I32583" t="s">
        <v>19397</v>
      </c>
      <c r="J32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584" spans="1:11" x14ac:dyDescent="0.25">
      <c r="A32584">
        <v>41431479</v>
      </c>
      <c r="B32584">
        <v>4706</v>
      </c>
      <c r="C32584">
        <v>3687</v>
      </c>
      <c r="D32584">
        <v>247000</v>
      </c>
      <c r="E32584" t="s">
        <v>179</v>
      </c>
      <c r="F32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584" t="s">
        <v>39</v>
      </c>
      <c r="H32584" t="s">
        <v>2</v>
      </c>
      <c r="I32584" t="s">
        <v>19398</v>
      </c>
      <c r="J32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2585" spans="1:11" x14ac:dyDescent="0.25">
      <c r="A32585">
        <v>41431454</v>
      </c>
      <c r="B32585">
        <v>1320</v>
      </c>
      <c r="C32585">
        <v>7181</v>
      </c>
      <c r="D32585">
        <v>203000</v>
      </c>
      <c r="E32585" t="s">
        <v>31</v>
      </c>
      <c r="F32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2585" t="s">
        <v>1</v>
      </c>
      <c r="H32585" t="s">
        <v>2</v>
      </c>
      <c r="I32585" t="s">
        <v>19399</v>
      </c>
      <c r="J32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586" spans="1:11" x14ac:dyDescent="0.25">
      <c r="A32586">
        <v>41431449</v>
      </c>
      <c r="B32586">
        <v>5028</v>
      </c>
      <c r="C32586">
        <v>5069</v>
      </c>
      <c r="D32586">
        <v>377000</v>
      </c>
      <c r="E32586" t="s">
        <v>35</v>
      </c>
      <c r="F32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586" t="s">
        <v>2</v>
      </c>
      <c r="H32586" t="s">
        <v>1</v>
      </c>
      <c r="I32586" t="s">
        <v>4050</v>
      </c>
      <c r="J32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587" spans="1:11" x14ac:dyDescent="0.25">
      <c r="A32587">
        <v>41431430</v>
      </c>
      <c r="B32587">
        <v>1085</v>
      </c>
      <c r="C32587">
        <v>9810</v>
      </c>
      <c r="D32587">
        <v>193000</v>
      </c>
      <c r="E32587" t="s">
        <v>88</v>
      </c>
      <c r="F32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587" t="s">
        <v>1</v>
      </c>
      <c r="H32587" t="s">
        <v>56</v>
      </c>
      <c r="I32587" t="s">
        <v>3310</v>
      </c>
      <c r="J32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2588" spans="1:11" x14ac:dyDescent="0.25">
      <c r="A32588">
        <v>41431399</v>
      </c>
      <c r="B32588">
        <v>7049</v>
      </c>
      <c r="C32588">
        <v>3547</v>
      </c>
      <c r="D32588">
        <v>163000</v>
      </c>
      <c r="E32588" t="s">
        <v>9</v>
      </c>
      <c r="F32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88" t="s">
        <v>10</v>
      </c>
      <c r="H32588" t="s">
        <v>10</v>
      </c>
      <c r="I32588" t="s">
        <v>19400</v>
      </c>
      <c r="J32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589" spans="1:11" x14ac:dyDescent="0.25">
      <c r="A32589">
        <v>41431379</v>
      </c>
      <c r="B32589">
        <v>8697</v>
      </c>
      <c r="C32589">
        <v>8575</v>
      </c>
      <c r="D32589">
        <v>114000</v>
      </c>
      <c r="E32589" t="s">
        <v>70</v>
      </c>
      <c r="F32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589" t="s">
        <v>1</v>
      </c>
      <c r="H32589" t="s">
        <v>1</v>
      </c>
      <c r="I32589" t="s">
        <v>10588</v>
      </c>
      <c r="J32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590" spans="1:11" x14ac:dyDescent="0.25">
      <c r="A32590">
        <v>41431355</v>
      </c>
      <c r="B32590">
        <v>4906</v>
      </c>
      <c r="C32590">
        <v>6057</v>
      </c>
      <c r="D32590">
        <v>355000</v>
      </c>
      <c r="E32590" t="s">
        <v>1028</v>
      </c>
      <c r="F32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90" t="s">
        <v>2</v>
      </c>
      <c r="H32590" t="s">
        <v>5</v>
      </c>
      <c r="I32590" t="s">
        <v>10710</v>
      </c>
      <c r="J32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591" spans="1:11" x14ac:dyDescent="0.25">
      <c r="A32591">
        <v>41431246</v>
      </c>
      <c r="B32591">
        <v>4794</v>
      </c>
      <c r="C32591">
        <v>1648</v>
      </c>
      <c r="D32591">
        <v>104000</v>
      </c>
      <c r="E32591" t="s">
        <v>1028</v>
      </c>
      <c r="F32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591" t="s">
        <v>2</v>
      </c>
      <c r="H32591" t="s">
        <v>1</v>
      </c>
      <c r="I32591" t="s">
        <v>691</v>
      </c>
      <c r="J32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592" spans="1:11" x14ac:dyDescent="0.25">
      <c r="A32592">
        <v>41431240</v>
      </c>
      <c r="B32592">
        <v>9187</v>
      </c>
      <c r="C32592">
        <v>5754</v>
      </c>
      <c r="D32592">
        <v>288000</v>
      </c>
      <c r="E32592" t="s">
        <v>45</v>
      </c>
      <c r="F32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2592" t="s">
        <v>2</v>
      </c>
      <c r="H32592" t="s">
        <v>1</v>
      </c>
      <c r="I32592" t="s">
        <v>19401</v>
      </c>
      <c r="J32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593" spans="1:11" x14ac:dyDescent="0.25">
      <c r="A32593">
        <v>41431091</v>
      </c>
      <c r="B32593">
        <v>6321</v>
      </c>
      <c r="C32593">
        <v>70</v>
      </c>
      <c r="D32593">
        <v>276000</v>
      </c>
      <c r="E32593" t="s">
        <v>9</v>
      </c>
      <c r="F32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593" t="s">
        <v>10</v>
      </c>
      <c r="H32593" t="s">
        <v>2</v>
      </c>
      <c r="I32593" t="s">
        <v>3784</v>
      </c>
      <c r="J32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594" spans="1:11" x14ac:dyDescent="0.25">
      <c r="A32594">
        <v>41431062</v>
      </c>
      <c r="B32594">
        <v>714</v>
      </c>
      <c r="C32594">
        <v>3815</v>
      </c>
      <c r="D32594">
        <v>258000</v>
      </c>
      <c r="E32594" t="s">
        <v>19</v>
      </c>
      <c r="F32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2594" t="s">
        <v>1</v>
      </c>
      <c r="H32594" t="s">
        <v>1</v>
      </c>
      <c r="I32594" t="s">
        <v>12771</v>
      </c>
      <c r="J32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595" spans="1:11" x14ac:dyDescent="0.25">
      <c r="A32595">
        <v>41430988</v>
      </c>
      <c r="B32595">
        <v>2706</v>
      </c>
      <c r="C32595">
        <v>3797</v>
      </c>
      <c r="D32595">
        <v>287000</v>
      </c>
      <c r="E32595" t="s">
        <v>9</v>
      </c>
      <c r="F32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595" t="s">
        <v>10</v>
      </c>
      <c r="H32595" t="s">
        <v>56</v>
      </c>
      <c r="I32595" t="s">
        <v>15159</v>
      </c>
      <c r="J32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2596" spans="1:11" x14ac:dyDescent="0.25">
      <c r="A32596">
        <v>41430937</v>
      </c>
      <c r="B32596">
        <v>2537</v>
      </c>
      <c r="C32596">
        <v>6738</v>
      </c>
      <c r="D32596">
        <v>134000</v>
      </c>
      <c r="E32596" t="s">
        <v>70</v>
      </c>
      <c r="F32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96" t="s">
        <v>1</v>
      </c>
      <c r="H32596" t="s">
        <v>10</v>
      </c>
      <c r="I32596" t="s">
        <v>19402</v>
      </c>
      <c r="J32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597" spans="1:11" x14ac:dyDescent="0.25">
      <c r="A32597">
        <v>41430933</v>
      </c>
      <c r="B32597">
        <v>904</v>
      </c>
      <c r="C32597">
        <v>4911</v>
      </c>
      <c r="D32597">
        <v>277000</v>
      </c>
      <c r="E32597" t="s">
        <v>9</v>
      </c>
      <c r="F32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97" t="s">
        <v>10</v>
      </c>
      <c r="H32597" t="s">
        <v>5</v>
      </c>
      <c r="I32597" t="s">
        <v>15803</v>
      </c>
      <c r="J32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598" spans="1:11" x14ac:dyDescent="0.25">
      <c r="A32598">
        <v>41430918</v>
      </c>
      <c r="B32598">
        <v>3263</v>
      </c>
      <c r="C32598">
        <v>55</v>
      </c>
      <c r="D32598">
        <v>100000</v>
      </c>
      <c r="E32598" t="s">
        <v>9</v>
      </c>
      <c r="F32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598" t="s">
        <v>10</v>
      </c>
      <c r="H32598" t="s">
        <v>1</v>
      </c>
      <c r="I32598" t="s">
        <v>19403</v>
      </c>
      <c r="J32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599" spans="1:11" x14ac:dyDescent="0.25">
      <c r="A32599">
        <v>41430829</v>
      </c>
      <c r="B32599">
        <v>9232</v>
      </c>
      <c r="C32599">
        <v>6673</v>
      </c>
      <c r="D32599">
        <v>113000</v>
      </c>
      <c r="E32599" t="s">
        <v>1028</v>
      </c>
      <c r="F32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2599" t="s">
        <v>2</v>
      </c>
      <c r="H32599" t="s">
        <v>1</v>
      </c>
      <c r="I32599" t="s">
        <v>7791</v>
      </c>
      <c r="J32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600" spans="1:11" x14ac:dyDescent="0.25">
      <c r="A32600">
        <v>41430823</v>
      </c>
      <c r="B32600">
        <v>3957</v>
      </c>
      <c r="C32600">
        <v>8958</v>
      </c>
      <c r="D32600">
        <v>236000</v>
      </c>
      <c r="E32600" t="s">
        <v>9</v>
      </c>
      <c r="F32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600" t="s">
        <v>10</v>
      </c>
      <c r="H32600" t="s">
        <v>1</v>
      </c>
      <c r="I32600" t="s">
        <v>7699</v>
      </c>
      <c r="J32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601" spans="1:11" x14ac:dyDescent="0.25">
      <c r="A32601">
        <v>41430808</v>
      </c>
      <c r="B32601">
        <v>6868</v>
      </c>
      <c r="C32601">
        <v>8876</v>
      </c>
      <c r="D32601">
        <v>173000</v>
      </c>
      <c r="E32601" t="s">
        <v>295</v>
      </c>
      <c r="F32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601" t="s">
        <v>1</v>
      </c>
      <c r="H32601" t="s">
        <v>2</v>
      </c>
      <c r="I32601" t="s">
        <v>19404</v>
      </c>
      <c r="J32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602" spans="1:11" x14ac:dyDescent="0.25">
      <c r="A32602">
        <v>41430795</v>
      </c>
      <c r="B32602">
        <v>8378</v>
      </c>
      <c r="C32602">
        <v>480</v>
      </c>
      <c r="D32602">
        <v>301000</v>
      </c>
      <c r="E32602" t="s">
        <v>44</v>
      </c>
      <c r="F32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2602" t="s">
        <v>1</v>
      </c>
      <c r="H32602" t="s">
        <v>2</v>
      </c>
      <c r="I32602" t="s">
        <v>19405</v>
      </c>
      <c r="J32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603" spans="1:11" x14ac:dyDescent="0.25">
      <c r="A32603">
        <v>41430785</v>
      </c>
      <c r="B32603">
        <v>6217</v>
      </c>
      <c r="C32603">
        <v>1775</v>
      </c>
      <c r="D32603">
        <v>257000</v>
      </c>
      <c r="E32603" t="s">
        <v>21</v>
      </c>
      <c r="F32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03" t="s">
        <v>5</v>
      </c>
      <c r="H32603" t="s">
        <v>5</v>
      </c>
      <c r="I32603" t="s">
        <v>4466</v>
      </c>
      <c r="J32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604" spans="1:11" x14ac:dyDescent="0.25">
      <c r="A32604">
        <v>41430712</v>
      </c>
      <c r="B32604">
        <v>739</v>
      </c>
      <c r="C32604">
        <v>9533</v>
      </c>
      <c r="D32604">
        <v>109000</v>
      </c>
      <c r="E32604" t="s">
        <v>461</v>
      </c>
      <c r="F32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604" t="s">
        <v>2</v>
      </c>
      <c r="H32604" t="s">
        <v>2</v>
      </c>
      <c r="I32604" t="s">
        <v>19406</v>
      </c>
      <c r="J32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605" spans="1:11" x14ac:dyDescent="0.25">
      <c r="A32605">
        <v>41430668</v>
      </c>
      <c r="B32605">
        <v>3003</v>
      </c>
      <c r="C32605">
        <v>4559</v>
      </c>
      <c r="D32605">
        <v>129000</v>
      </c>
      <c r="E32605" t="s">
        <v>63</v>
      </c>
      <c r="F32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05" t="s">
        <v>1</v>
      </c>
      <c r="H32605" t="s">
        <v>10</v>
      </c>
      <c r="I32605" t="s">
        <v>19407</v>
      </c>
      <c r="J32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606" spans="1:11" x14ac:dyDescent="0.25">
      <c r="A32606">
        <v>41430667</v>
      </c>
      <c r="B32606">
        <v>356</v>
      </c>
      <c r="C32606">
        <v>6021</v>
      </c>
      <c r="D32606">
        <v>192000</v>
      </c>
      <c r="E32606" t="s">
        <v>61</v>
      </c>
      <c r="F32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06" t="s">
        <v>1</v>
      </c>
      <c r="H32606" t="s">
        <v>10</v>
      </c>
      <c r="I32606" t="s">
        <v>19407</v>
      </c>
      <c r="J32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607" spans="1:11" x14ac:dyDescent="0.25">
      <c r="A32607">
        <v>41430658</v>
      </c>
      <c r="B32607">
        <v>3661</v>
      </c>
      <c r="C32607">
        <v>7223</v>
      </c>
      <c r="D32607">
        <v>132000</v>
      </c>
      <c r="E32607" t="s">
        <v>70</v>
      </c>
      <c r="F32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2607" t="s">
        <v>1</v>
      </c>
      <c r="H32607" t="s">
        <v>1</v>
      </c>
      <c r="I32607" t="s">
        <v>19408</v>
      </c>
      <c r="J32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608" spans="1:11" x14ac:dyDescent="0.25">
      <c r="A32608">
        <v>41430642</v>
      </c>
      <c r="B32608">
        <v>6092</v>
      </c>
      <c r="C32608">
        <v>3104</v>
      </c>
      <c r="D32608">
        <v>356000</v>
      </c>
      <c r="E32608" t="s">
        <v>179</v>
      </c>
      <c r="F32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08" t="s">
        <v>39</v>
      </c>
      <c r="H32608" t="s">
        <v>5</v>
      </c>
      <c r="I32608" t="s">
        <v>18793</v>
      </c>
      <c r="J32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2609" spans="1:11" x14ac:dyDescent="0.25">
      <c r="A32609">
        <v>41430601</v>
      </c>
      <c r="B32609">
        <v>5711</v>
      </c>
      <c r="C32609">
        <v>1908</v>
      </c>
      <c r="D32609">
        <v>390000</v>
      </c>
      <c r="E32609" t="s">
        <v>70</v>
      </c>
      <c r="F32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09" t="s">
        <v>1</v>
      </c>
      <c r="H32609" t="s">
        <v>5</v>
      </c>
      <c r="I32609" t="s">
        <v>19409</v>
      </c>
      <c r="J32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610" spans="1:11" x14ac:dyDescent="0.25">
      <c r="A32610">
        <v>41430600</v>
      </c>
      <c r="B32610">
        <v>8446</v>
      </c>
      <c r="C32610">
        <v>2692</v>
      </c>
      <c r="D32610">
        <v>235000</v>
      </c>
      <c r="E32610" t="s">
        <v>439</v>
      </c>
      <c r="F32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610" t="s">
        <v>1</v>
      </c>
      <c r="H32610" t="s">
        <v>2</v>
      </c>
      <c r="I32610" t="s">
        <v>15049</v>
      </c>
      <c r="J32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611" spans="1:11" x14ac:dyDescent="0.25">
      <c r="A32611">
        <v>41430552</v>
      </c>
      <c r="B32611">
        <v>9516</v>
      </c>
      <c r="C32611">
        <v>3495</v>
      </c>
      <c r="D32611">
        <v>193000</v>
      </c>
      <c r="E32611" t="s">
        <v>9</v>
      </c>
      <c r="F32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11" t="s">
        <v>10</v>
      </c>
      <c r="H32611" t="s">
        <v>10</v>
      </c>
      <c r="I32611" t="s">
        <v>19410</v>
      </c>
      <c r="J32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612" spans="1:11" x14ac:dyDescent="0.25">
      <c r="A32612">
        <v>41430544</v>
      </c>
      <c r="B32612">
        <v>2947</v>
      </c>
      <c r="C32612">
        <v>8164</v>
      </c>
      <c r="D32612">
        <v>156000</v>
      </c>
      <c r="E32612" t="s">
        <v>21</v>
      </c>
      <c r="F32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612" t="s">
        <v>5</v>
      </c>
      <c r="H32612" t="s">
        <v>2</v>
      </c>
      <c r="I32612" t="s">
        <v>19411</v>
      </c>
      <c r="J32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613" spans="1:11" x14ac:dyDescent="0.25">
      <c r="A32613">
        <v>41430535</v>
      </c>
      <c r="B32613">
        <v>8468</v>
      </c>
      <c r="C32613">
        <v>3861</v>
      </c>
      <c r="D32613">
        <v>340000</v>
      </c>
      <c r="E32613" t="s">
        <v>21</v>
      </c>
      <c r="F32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2613" t="s">
        <v>5</v>
      </c>
      <c r="H32613" t="s">
        <v>1</v>
      </c>
      <c r="I32613" t="s">
        <v>19386</v>
      </c>
      <c r="J32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614" spans="1:11" x14ac:dyDescent="0.25">
      <c r="A32614">
        <v>41430463</v>
      </c>
      <c r="B32614">
        <v>7908</v>
      </c>
      <c r="C32614">
        <v>4224</v>
      </c>
      <c r="D32614">
        <v>120000</v>
      </c>
      <c r="E32614" t="s">
        <v>118</v>
      </c>
      <c r="F32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614" t="s">
        <v>39</v>
      </c>
      <c r="H32614" t="s">
        <v>1</v>
      </c>
      <c r="I32614" t="s">
        <v>19307</v>
      </c>
      <c r="J32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2615" spans="1:11" x14ac:dyDescent="0.25">
      <c r="A32615">
        <v>41430434</v>
      </c>
      <c r="B32615">
        <v>6264</v>
      </c>
      <c r="C32615">
        <v>8042</v>
      </c>
      <c r="D32615">
        <v>389000</v>
      </c>
      <c r="E32615" t="s">
        <v>9</v>
      </c>
      <c r="F32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2615" t="s">
        <v>10</v>
      </c>
      <c r="H32615" t="s">
        <v>1</v>
      </c>
      <c r="I32615" t="s">
        <v>19412</v>
      </c>
      <c r="J32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616" spans="1:11" x14ac:dyDescent="0.25">
      <c r="A32616">
        <v>41430422</v>
      </c>
      <c r="B32616">
        <v>3252</v>
      </c>
      <c r="C32616">
        <v>5680</v>
      </c>
      <c r="D32616">
        <v>318000</v>
      </c>
      <c r="E32616" t="s">
        <v>19</v>
      </c>
      <c r="F32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2616" t="s">
        <v>1</v>
      </c>
      <c r="H32616" t="s">
        <v>1</v>
      </c>
      <c r="I32616" t="s">
        <v>18132</v>
      </c>
      <c r="J32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617" spans="1:11" x14ac:dyDescent="0.25">
      <c r="A32617">
        <v>41430418</v>
      </c>
      <c r="B32617">
        <v>8273</v>
      </c>
      <c r="C32617">
        <v>843</v>
      </c>
      <c r="D32617">
        <v>385000</v>
      </c>
      <c r="E32617" t="s">
        <v>55</v>
      </c>
      <c r="F32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17" t="s">
        <v>2</v>
      </c>
      <c r="H32617" t="s">
        <v>10</v>
      </c>
      <c r="I32617" t="s">
        <v>11854</v>
      </c>
      <c r="J32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618" spans="1:11" x14ac:dyDescent="0.25">
      <c r="A32618">
        <v>41430417</v>
      </c>
      <c r="B32618">
        <v>1065</v>
      </c>
      <c r="C32618">
        <v>2970</v>
      </c>
      <c r="D32618">
        <v>337000</v>
      </c>
      <c r="E32618" t="s">
        <v>295</v>
      </c>
      <c r="F32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18" t="s">
        <v>1</v>
      </c>
      <c r="H32618" t="s">
        <v>10</v>
      </c>
      <c r="I32618" t="s">
        <v>11854</v>
      </c>
      <c r="J32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619" spans="1:11" x14ac:dyDescent="0.25">
      <c r="A32619">
        <v>41430295</v>
      </c>
      <c r="B32619">
        <v>9171</v>
      </c>
      <c r="C32619">
        <v>5092</v>
      </c>
      <c r="D32619">
        <v>237000</v>
      </c>
      <c r="E32619" t="s">
        <v>21</v>
      </c>
      <c r="F32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19" t="s">
        <v>5</v>
      </c>
      <c r="H32619" t="s">
        <v>5</v>
      </c>
      <c r="I32619" t="s">
        <v>8306</v>
      </c>
      <c r="J32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620" spans="1:11" x14ac:dyDescent="0.25">
      <c r="A32620">
        <v>41430289</v>
      </c>
      <c r="B32620">
        <v>1222</v>
      </c>
      <c r="C32620">
        <v>6061</v>
      </c>
      <c r="D32620">
        <v>142000</v>
      </c>
      <c r="E32620" t="s">
        <v>21</v>
      </c>
      <c r="F32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620" t="s">
        <v>5</v>
      </c>
      <c r="H32620" t="s">
        <v>1</v>
      </c>
      <c r="I32620" t="s">
        <v>19413</v>
      </c>
      <c r="J32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621" spans="1:11" x14ac:dyDescent="0.25">
      <c r="A32621">
        <v>41430268</v>
      </c>
      <c r="B32621">
        <v>2591</v>
      </c>
      <c r="C32621">
        <v>6449</v>
      </c>
      <c r="D32621">
        <v>257000</v>
      </c>
      <c r="E32621" t="s">
        <v>21</v>
      </c>
      <c r="F32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21" t="s">
        <v>5</v>
      </c>
      <c r="H32621" t="s">
        <v>5</v>
      </c>
      <c r="I32621" t="s">
        <v>19414</v>
      </c>
      <c r="J32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622" spans="1:11" x14ac:dyDescent="0.25">
      <c r="A32622">
        <v>41430238</v>
      </c>
      <c r="B32622">
        <v>4660</v>
      </c>
      <c r="C32622">
        <v>4505</v>
      </c>
      <c r="D32622">
        <v>367000</v>
      </c>
      <c r="E32622" t="s">
        <v>19</v>
      </c>
      <c r="F32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622" t="s">
        <v>1</v>
      </c>
      <c r="H32622" t="s">
        <v>1</v>
      </c>
      <c r="I32622" t="s">
        <v>691</v>
      </c>
      <c r="J32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623" spans="1:11" x14ac:dyDescent="0.25">
      <c r="A32623">
        <v>41430225</v>
      </c>
      <c r="B32623">
        <v>6366</v>
      </c>
      <c r="C32623">
        <v>2907</v>
      </c>
      <c r="D32623">
        <v>169000</v>
      </c>
      <c r="E32623" t="s">
        <v>127</v>
      </c>
      <c r="F32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23" t="s">
        <v>1</v>
      </c>
      <c r="H32623" t="s">
        <v>10</v>
      </c>
      <c r="I32623" t="s">
        <v>19415</v>
      </c>
      <c r="J32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624" spans="1:11" x14ac:dyDescent="0.25">
      <c r="A32624">
        <v>41430190</v>
      </c>
      <c r="B32624">
        <v>9530</v>
      </c>
      <c r="C32624">
        <v>3316</v>
      </c>
      <c r="D32624">
        <v>188000</v>
      </c>
      <c r="E32624" t="s">
        <v>21</v>
      </c>
      <c r="F32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2624" t="s">
        <v>5</v>
      </c>
      <c r="H32624" t="s">
        <v>1</v>
      </c>
      <c r="I32624" t="s">
        <v>10197</v>
      </c>
      <c r="J32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625" spans="1:11" x14ac:dyDescent="0.25">
      <c r="A32625">
        <v>41430154</v>
      </c>
      <c r="B32625">
        <v>2312</v>
      </c>
      <c r="C32625">
        <v>6109</v>
      </c>
      <c r="D32625">
        <v>340000</v>
      </c>
      <c r="E32625" t="s">
        <v>21</v>
      </c>
      <c r="F32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625" t="s">
        <v>5</v>
      </c>
      <c r="H32625" t="s">
        <v>1</v>
      </c>
      <c r="I32625" t="s">
        <v>19416</v>
      </c>
      <c r="J32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626" spans="1:11" x14ac:dyDescent="0.25">
      <c r="A32626">
        <v>41430143</v>
      </c>
      <c r="B32626">
        <v>3817</v>
      </c>
      <c r="C32626">
        <v>3992</v>
      </c>
      <c r="D32626">
        <v>221000</v>
      </c>
      <c r="E32626" t="s">
        <v>44</v>
      </c>
      <c r="F32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26" t="s">
        <v>1</v>
      </c>
      <c r="H32626" t="s">
        <v>5</v>
      </c>
      <c r="I32626" t="s">
        <v>19417</v>
      </c>
      <c r="J32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627" spans="1:11" x14ac:dyDescent="0.25">
      <c r="A32627">
        <v>41430133</v>
      </c>
      <c r="B32627">
        <v>4146</v>
      </c>
      <c r="C32627">
        <v>3703</v>
      </c>
      <c r="D32627">
        <v>397000</v>
      </c>
      <c r="E32627" t="s">
        <v>21</v>
      </c>
      <c r="F32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627" t="s">
        <v>5</v>
      </c>
      <c r="H32627" t="s">
        <v>1</v>
      </c>
      <c r="I32627" t="s">
        <v>691</v>
      </c>
      <c r="J32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628" spans="1:11" x14ac:dyDescent="0.25">
      <c r="A32628">
        <v>41430124</v>
      </c>
      <c r="B32628">
        <v>5876</v>
      </c>
      <c r="C32628">
        <v>5009</v>
      </c>
      <c r="D32628">
        <v>188000</v>
      </c>
      <c r="E32628" t="s">
        <v>70</v>
      </c>
      <c r="F32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28" t="s">
        <v>1</v>
      </c>
      <c r="H32628" t="s">
        <v>10</v>
      </c>
      <c r="I32628" t="s">
        <v>19418</v>
      </c>
      <c r="J32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629" spans="1:11" x14ac:dyDescent="0.25">
      <c r="A32629">
        <v>41430083</v>
      </c>
      <c r="B32629">
        <v>3290</v>
      </c>
      <c r="C32629">
        <v>2521</v>
      </c>
      <c r="D32629">
        <v>366000</v>
      </c>
      <c r="E32629" t="s">
        <v>295</v>
      </c>
      <c r="F32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29" t="s">
        <v>1</v>
      </c>
      <c r="H32629" t="s">
        <v>5</v>
      </c>
      <c r="I32629" t="s">
        <v>19419</v>
      </c>
      <c r="J32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630" spans="1:11" x14ac:dyDescent="0.25">
      <c r="A32630">
        <v>41430077</v>
      </c>
      <c r="B32630">
        <v>9709</v>
      </c>
      <c r="C32630">
        <v>4473</v>
      </c>
      <c r="D32630">
        <v>176000</v>
      </c>
      <c r="E32630" t="s">
        <v>88</v>
      </c>
      <c r="F32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630" t="s">
        <v>1</v>
      </c>
      <c r="H32630" t="s">
        <v>2</v>
      </c>
      <c r="I32630" t="s">
        <v>19420</v>
      </c>
      <c r="J32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631" spans="1:11" x14ac:dyDescent="0.25">
      <c r="A32631">
        <v>41430038</v>
      </c>
      <c r="B32631">
        <v>3449</v>
      </c>
      <c r="C32631">
        <v>1695</v>
      </c>
      <c r="D32631">
        <v>288000</v>
      </c>
      <c r="E32631" t="s">
        <v>304</v>
      </c>
      <c r="F32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31" t="s">
        <v>1</v>
      </c>
      <c r="H32631" t="s">
        <v>5</v>
      </c>
      <c r="I32631" t="s">
        <v>8448</v>
      </c>
      <c r="J32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632" spans="1:11" x14ac:dyDescent="0.25">
      <c r="A32632">
        <v>41429998</v>
      </c>
      <c r="B32632">
        <v>3116</v>
      </c>
      <c r="C32632">
        <v>6400</v>
      </c>
      <c r="D32632">
        <v>227000</v>
      </c>
      <c r="E32632" t="s">
        <v>9</v>
      </c>
      <c r="F32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2632" t="s">
        <v>10</v>
      </c>
      <c r="H32632" t="s">
        <v>2</v>
      </c>
      <c r="I32632" t="s">
        <v>2552</v>
      </c>
      <c r="J32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633" spans="1:11" x14ac:dyDescent="0.25">
      <c r="A32633">
        <v>41429980</v>
      </c>
      <c r="B32633">
        <v>3471</v>
      </c>
      <c r="C32633">
        <v>7388</v>
      </c>
      <c r="D32633">
        <v>144000</v>
      </c>
      <c r="E32633" t="s">
        <v>9</v>
      </c>
      <c r="F32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633" t="s">
        <v>10</v>
      </c>
      <c r="H32633" t="s">
        <v>1</v>
      </c>
      <c r="I32633" t="s">
        <v>19277</v>
      </c>
      <c r="J32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634" spans="1:11" x14ac:dyDescent="0.25">
      <c r="A32634">
        <v>41429957</v>
      </c>
      <c r="B32634">
        <v>5051</v>
      </c>
      <c r="C32634">
        <v>3524</v>
      </c>
      <c r="D32634">
        <v>217000</v>
      </c>
      <c r="E32634" t="s">
        <v>21</v>
      </c>
      <c r="F32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634" t="s">
        <v>5</v>
      </c>
      <c r="H32634" t="s">
        <v>2</v>
      </c>
      <c r="I32634" t="s">
        <v>19421</v>
      </c>
      <c r="J32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635" spans="1:11" x14ac:dyDescent="0.25">
      <c r="A32635">
        <v>41429918</v>
      </c>
      <c r="B32635">
        <v>7104</v>
      </c>
      <c r="C32635">
        <v>3042</v>
      </c>
      <c r="D32635">
        <v>217000</v>
      </c>
      <c r="E32635" t="s">
        <v>121</v>
      </c>
      <c r="F32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635" t="s">
        <v>1</v>
      </c>
      <c r="H32635" t="s">
        <v>39</v>
      </c>
      <c r="I32635" t="s">
        <v>3939</v>
      </c>
      <c r="J32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636" spans="1:11" x14ac:dyDescent="0.25">
      <c r="A32636">
        <v>41429902</v>
      </c>
      <c r="B32636">
        <v>1863</v>
      </c>
      <c r="C32636">
        <v>4699</v>
      </c>
      <c r="D32636">
        <v>186000</v>
      </c>
      <c r="E32636" t="s">
        <v>16</v>
      </c>
      <c r="F32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636" t="s">
        <v>1</v>
      </c>
      <c r="H32636" t="s">
        <v>1</v>
      </c>
      <c r="I32636" t="s">
        <v>19422</v>
      </c>
      <c r="J32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637" spans="1:11" x14ac:dyDescent="0.25">
      <c r="A32637">
        <v>41429898</v>
      </c>
      <c r="B32637">
        <v>197</v>
      </c>
      <c r="C32637">
        <v>7438</v>
      </c>
      <c r="D32637">
        <v>277000</v>
      </c>
      <c r="E32637" t="s">
        <v>127</v>
      </c>
      <c r="F32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2637" t="s">
        <v>1</v>
      </c>
      <c r="H32637" t="s">
        <v>2</v>
      </c>
      <c r="I32637" t="s">
        <v>18742</v>
      </c>
      <c r="J32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638" spans="1:11" x14ac:dyDescent="0.25">
      <c r="A32638">
        <v>41429854</v>
      </c>
      <c r="B32638">
        <v>1364</v>
      </c>
      <c r="C32638">
        <v>501</v>
      </c>
      <c r="D32638">
        <v>193000</v>
      </c>
      <c r="E32638" t="s">
        <v>19</v>
      </c>
      <c r="F32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638" t="s">
        <v>1</v>
      </c>
      <c r="H32638" t="s">
        <v>2</v>
      </c>
      <c r="I32638" t="s">
        <v>19423</v>
      </c>
      <c r="J32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639" spans="1:11" x14ac:dyDescent="0.25">
      <c r="A32639">
        <v>41429838</v>
      </c>
      <c r="B32639">
        <v>2537</v>
      </c>
      <c r="C32639">
        <v>8064</v>
      </c>
      <c r="D32639">
        <v>217000</v>
      </c>
      <c r="E32639" t="s">
        <v>35</v>
      </c>
      <c r="F32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2639" t="s">
        <v>2</v>
      </c>
      <c r="H32639" t="s">
        <v>1</v>
      </c>
      <c r="I32639" t="s">
        <v>19424</v>
      </c>
      <c r="J32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640" spans="1:11" x14ac:dyDescent="0.25">
      <c r="A32640">
        <v>41429818</v>
      </c>
      <c r="B32640">
        <v>7187</v>
      </c>
      <c r="C32640">
        <v>211</v>
      </c>
      <c r="D32640">
        <v>341000</v>
      </c>
      <c r="E32640" t="s">
        <v>25</v>
      </c>
      <c r="F32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2640" t="s">
        <v>2</v>
      </c>
      <c r="H32640" t="s">
        <v>1</v>
      </c>
      <c r="I32640" t="s">
        <v>19425</v>
      </c>
      <c r="J32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641" spans="1:11" x14ac:dyDescent="0.25">
      <c r="A32641">
        <v>41429763</v>
      </c>
      <c r="B32641">
        <v>4355</v>
      </c>
      <c r="C32641">
        <v>8898</v>
      </c>
      <c r="D32641">
        <v>240000</v>
      </c>
      <c r="E32641" t="s">
        <v>9</v>
      </c>
      <c r="F32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41" t="s">
        <v>10</v>
      </c>
      <c r="H32641" t="s">
        <v>10</v>
      </c>
      <c r="I32641" t="s">
        <v>8820</v>
      </c>
      <c r="J32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642" spans="1:11" x14ac:dyDescent="0.25">
      <c r="A32642">
        <v>41429755</v>
      </c>
      <c r="B32642">
        <v>5001</v>
      </c>
      <c r="C32642">
        <v>413</v>
      </c>
      <c r="D32642">
        <v>111000</v>
      </c>
      <c r="E32642" t="s">
        <v>51</v>
      </c>
      <c r="F32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42" t="s">
        <v>39</v>
      </c>
      <c r="H32642" t="s">
        <v>10</v>
      </c>
      <c r="I32642" t="s">
        <v>19402</v>
      </c>
      <c r="J32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2643" spans="1:11" x14ac:dyDescent="0.25">
      <c r="A32643">
        <v>41429712</v>
      </c>
      <c r="B32643">
        <v>1427</v>
      </c>
      <c r="C32643">
        <v>3968</v>
      </c>
      <c r="D32643">
        <v>157000</v>
      </c>
      <c r="E32643" t="s">
        <v>304</v>
      </c>
      <c r="F32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43" t="s">
        <v>1</v>
      </c>
      <c r="H32643" t="s">
        <v>10</v>
      </c>
      <c r="I32643" t="s">
        <v>19418</v>
      </c>
      <c r="J32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644" spans="1:11" x14ac:dyDescent="0.25">
      <c r="A32644">
        <v>41429693</v>
      </c>
      <c r="B32644">
        <v>9781</v>
      </c>
      <c r="C32644">
        <v>8567</v>
      </c>
      <c r="D32644">
        <v>344000</v>
      </c>
      <c r="E32644" t="s">
        <v>73</v>
      </c>
      <c r="F32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2644" t="s">
        <v>2</v>
      </c>
      <c r="H32644" t="s">
        <v>2</v>
      </c>
      <c r="I32644" t="s">
        <v>473</v>
      </c>
      <c r="J32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645" spans="1:11" x14ac:dyDescent="0.25">
      <c r="A32645">
        <v>41429688</v>
      </c>
      <c r="B32645">
        <v>2258</v>
      </c>
      <c r="C32645">
        <v>2947</v>
      </c>
      <c r="D32645">
        <v>330000</v>
      </c>
      <c r="E32645" t="s">
        <v>9</v>
      </c>
      <c r="F32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2645" t="s">
        <v>10</v>
      </c>
      <c r="H32645" t="s">
        <v>2</v>
      </c>
      <c r="I32645" t="s">
        <v>1520</v>
      </c>
      <c r="J32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646" spans="1:11" x14ac:dyDescent="0.25">
      <c r="A32646">
        <v>41429683</v>
      </c>
      <c r="B32646">
        <v>5049</v>
      </c>
      <c r="C32646">
        <v>5860</v>
      </c>
      <c r="D32646">
        <v>221000</v>
      </c>
      <c r="E32646" t="s">
        <v>9</v>
      </c>
      <c r="F32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46" t="s">
        <v>10</v>
      </c>
      <c r="H32646" t="s">
        <v>5</v>
      </c>
      <c r="I32646" t="s">
        <v>15803</v>
      </c>
      <c r="J32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647" spans="1:11" x14ac:dyDescent="0.25">
      <c r="A32647">
        <v>41429677</v>
      </c>
      <c r="B32647">
        <v>3184</v>
      </c>
      <c r="C32647">
        <v>3967</v>
      </c>
      <c r="D32647">
        <v>213000</v>
      </c>
      <c r="E32647" t="s">
        <v>0</v>
      </c>
      <c r="F32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47" t="s">
        <v>1</v>
      </c>
      <c r="H32647" t="s">
        <v>5</v>
      </c>
      <c r="I32647" t="s">
        <v>8448</v>
      </c>
      <c r="J32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648" spans="1:11" x14ac:dyDescent="0.25">
      <c r="A32648">
        <v>41429676</v>
      </c>
      <c r="B32648">
        <v>7915</v>
      </c>
      <c r="C32648">
        <v>7001</v>
      </c>
      <c r="D32648">
        <v>354000</v>
      </c>
      <c r="E32648" t="s">
        <v>73</v>
      </c>
      <c r="F32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48" t="s">
        <v>2</v>
      </c>
      <c r="H32648" t="s">
        <v>5</v>
      </c>
      <c r="I32648" t="s">
        <v>8448</v>
      </c>
      <c r="J32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649" spans="1:11" x14ac:dyDescent="0.25">
      <c r="A32649">
        <v>41429674</v>
      </c>
      <c r="B32649">
        <v>3576</v>
      </c>
      <c r="C32649">
        <v>6594</v>
      </c>
      <c r="D32649">
        <v>194000</v>
      </c>
      <c r="E32649" t="s">
        <v>44</v>
      </c>
      <c r="F32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49" t="s">
        <v>1</v>
      </c>
      <c r="H32649" t="s">
        <v>5</v>
      </c>
      <c r="I32649" t="s">
        <v>8448</v>
      </c>
      <c r="J32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650" spans="1:11" x14ac:dyDescent="0.25">
      <c r="A32650">
        <v>41429642</v>
      </c>
      <c r="B32650">
        <v>6187</v>
      </c>
      <c r="C32650">
        <v>3130</v>
      </c>
      <c r="D32650">
        <v>370000</v>
      </c>
      <c r="E32650" t="s">
        <v>45</v>
      </c>
      <c r="F32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650" t="s">
        <v>2</v>
      </c>
      <c r="H32650" t="s">
        <v>2</v>
      </c>
      <c r="I32650" t="s">
        <v>14795</v>
      </c>
      <c r="J32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651" spans="1:11" x14ac:dyDescent="0.25">
      <c r="A32651">
        <v>41429621</v>
      </c>
      <c r="B32651">
        <v>6119</v>
      </c>
      <c r="C32651">
        <v>9814</v>
      </c>
      <c r="D32651">
        <v>301000</v>
      </c>
      <c r="E32651" t="s">
        <v>44</v>
      </c>
      <c r="F32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651" t="s">
        <v>1</v>
      </c>
      <c r="H32651" t="s">
        <v>1</v>
      </c>
      <c r="I32651" t="s">
        <v>19426</v>
      </c>
      <c r="J32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652" spans="1:11" x14ac:dyDescent="0.25">
      <c r="A32652">
        <v>41429615</v>
      </c>
      <c r="B32652">
        <v>494</v>
      </c>
      <c r="C32652">
        <v>5543</v>
      </c>
      <c r="D32652">
        <v>191000</v>
      </c>
      <c r="E32652" t="s">
        <v>9</v>
      </c>
      <c r="F32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52" t="s">
        <v>10</v>
      </c>
      <c r="H32652" t="s">
        <v>10</v>
      </c>
      <c r="I32652" t="s">
        <v>19427</v>
      </c>
      <c r="J32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653" spans="1:11" x14ac:dyDescent="0.25">
      <c r="A32653">
        <v>41429599</v>
      </c>
      <c r="B32653">
        <v>2101</v>
      </c>
      <c r="C32653">
        <v>402</v>
      </c>
      <c r="D32653">
        <v>330000</v>
      </c>
      <c r="E32653" t="s">
        <v>15</v>
      </c>
      <c r="F32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653" t="s">
        <v>1</v>
      </c>
      <c r="H32653" t="s">
        <v>1</v>
      </c>
      <c r="I32653" t="s">
        <v>19428</v>
      </c>
      <c r="J32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654" spans="1:11" x14ac:dyDescent="0.25">
      <c r="A32654">
        <v>41429596</v>
      </c>
      <c r="B32654">
        <v>8595</v>
      </c>
      <c r="C32654">
        <v>6755</v>
      </c>
      <c r="D32654">
        <v>367000</v>
      </c>
      <c r="E32654" t="s">
        <v>9</v>
      </c>
      <c r="F32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654" t="s">
        <v>10</v>
      </c>
      <c r="H32654" t="s">
        <v>1</v>
      </c>
      <c r="I32654" t="s">
        <v>8662</v>
      </c>
      <c r="J32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655" spans="1:11" x14ac:dyDescent="0.25">
      <c r="A32655">
        <v>41429595</v>
      </c>
      <c r="B32655">
        <v>5773</v>
      </c>
      <c r="C32655">
        <v>4627</v>
      </c>
      <c r="D32655">
        <v>378000</v>
      </c>
      <c r="E32655" t="s">
        <v>35</v>
      </c>
      <c r="F32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655" t="s">
        <v>2</v>
      </c>
      <c r="H32655" t="s">
        <v>1</v>
      </c>
      <c r="I32655" t="s">
        <v>8662</v>
      </c>
      <c r="J32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656" spans="1:11" x14ac:dyDescent="0.25">
      <c r="A32656">
        <v>41429594</v>
      </c>
      <c r="B32656">
        <v>5659</v>
      </c>
      <c r="C32656">
        <v>8513</v>
      </c>
      <c r="D32656">
        <v>248000</v>
      </c>
      <c r="E32656" t="s">
        <v>15</v>
      </c>
      <c r="F32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2656" t="s">
        <v>1</v>
      </c>
      <c r="H32656" t="s">
        <v>2</v>
      </c>
      <c r="I32656" t="s">
        <v>18969</v>
      </c>
      <c r="J32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657" spans="1:11" x14ac:dyDescent="0.25">
      <c r="A32657">
        <v>41429587</v>
      </c>
      <c r="B32657">
        <v>5294</v>
      </c>
      <c r="C32657">
        <v>4687</v>
      </c>
      <c r="D32657">
        <v>307000</v>
      </c>
      <c r="E32657" t="s">
        <v>21</v>
      </c>
      <c r="F32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57" t="s">
        <v>5</v>
      </c>
      <c r="H32657" t="s">
        <v>5</v>
      </c>
      <c r="I32657" t="s">
        <v>19429</v>
      </c>
      <c r="J32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658" spans="1:11" x14ac:dyDescent="0.25">
      <c r="A32658">
        <v>41429577</v>
      </c>
      <c r="B32658">
        <v>0</v>
      </c>
      <c r="C32658">
        <v>1428</v>
      </c>
      <c r="D32658">
        <v>126000</v>
      </c>
      <c r="E32658" t="s">
        <v>9</v>
      </c>
      <c r="F32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2658" t="s">
        <v>10</v>
      </c>
      <c r="H32658" t="s">
        <v>2</v>
      </c>
      <c r="I32658" t="s">
        <v>19430</v>
      </c>
      <c r="J32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659" spans="1:11" x14ac:dyDescent="0.25">
      <c r="A32659">
        <v>41429531</v>
      </c>
      <c r="B32659">
        <v>9332</v>
      </c>
      <c r="C32659">
        <v>7988</v>
      </c>
      <c r="D32659">
        <v>104000</v>
      </c>
      <c r="E32659" t="s">
        <v>254</v>
      </c>
      <c r="F32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2659" t="s">
        <v>1</v>
      </c>
      <c r="H32659" t="s">
        <v>2</v>
      </c>
      <c r="I32659" t="s">
        <v>19431</v>
      </c>
      <c r="J32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660" spans="1:11" x14ac:dyDescent="0.25">
      <c r="A32660">
        <v>41429527</v>
      </c>
      <c r="B32660">
        <v>3544</v>
      </c>
      <c r="C32660">
        <v>3368</v>
      </c>
      <c r="D32660">
        <v>397000</v>
      </c>
      <c r="E32660" t="s">
        <v>21</v>
      </c>
      <c r="F32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660" t="s">
        <v>5</v>
      </c>
      <c r="H32660" t="s">
        <v>2</v>
      </c>
      <c r="I32660" t="s">
        <v>46</v>
      </c>
      <c r="J32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661" spans="1:11" x14ac:dyDescent="0.25">
      <c r="A32661">
        <v>41429492</v>
      </c>
      <c r="B32661">
        <v>4605</v>
      </c>
      <c r="C32661">
        <v>4392</v>
      </c>
      <c r="D32661">
        <v>293000</v>
      </c>
      <c r="E32661" t="s">
        <v>51</v>
      </c>
      <c r="F32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661" t="s">
        <v>39</v>
      </c>
      <c r="H32661" t="s">
        <v>2</v>
      </c>
      <c r="I32661" t="s">
        <v>14795</v>
      </c>
      <c r="J32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2662" spans="1:11" x14ac:dyDescent="0.25">
      <c r="A32662">
        <v>41429473</v>
      </c>
      <c r="B32662">
        <v>9699</v>
      </c>
      <c r="C32662">
        <v>3478</v>
      </c>
      <c r="D32662">
        <v>398000</v>
      </c>
      <c r="E32662" t="s">
        <v>51</v>
      </c>
      <c r="F32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62" t="s">
        <v>39</v>
      </c>
      <c r="H32662" t="s">
        <v>10</v>
      </c>
      <c r="I32662" t="s">
        <v>17747</v>
      </c>
      <c r="J32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2663" spans="1:11" x14ac:dyDescent="0.25">
      <c r="A32663">
        <v>41429457</v>
      </c>
      <c r="B32663">
        <v>5428</v>
      </c>
      <c r="C32663">
        <v>6821</v>
      </c>
      <c r="D32663">
        <v>162000</v>
      </c>
      <c r="E32663" t="s">
        <v>295</v>
      </c>
      <c r="F32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663" t="s">
        <v>1</v>
      </c>
      <c r="H32663" t="s">
        <v>1</v>
      </c>
      <c r="I32663" t="s">
        <v>19432</v>
      </c>
      <c r="J32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664" spans="1:11" x14ac:dyDescent="0.25">
      <c r="A32664">
        <v>41429449</v>
      </c>
      <c r="B32664">
        <v>3993</v>
      </c>
      <c r="C32664">
        <v>7759</v>
      </c>
      <c r="D32664">
        <v>276000</v>
      </c>
      <c r="E32664" t="s">
        <v>21</v>
      </c>
      <c r="F32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64" t="s">
        <v>5</v>
      </c>
      <c r="H32664" t="s">
        <v>5</v>
      </c>
      <c r="I32664" t="s">
        <v>18533</v>
      </c>
      <c r="J32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665" spans="1:11" x14ac:dyDescent="0.25">
      <c r="A32665">
        <v>41429448</v>
      </c>
      <c r="B32665">
        <v>9940</v>
      </c>
      <c r="C32665">
        <v>2262</v>
      </c>
      <c r="D32665">
        <v>292000</v>
      </c>
      <c r="E32665" t="s">
        <v>21</v>
      </c>
      <c r="F32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65" t="s">
        <v>5</v>
      </c>
      <c r="H32665" t="s">
        <v>5</v>
      </c>
      <c r="I32665" t="s">
        <v>18533</v>
      </c>
      <c r="J32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666" spans="1:11" x14ac:dyDescent="0.25">
      <c r="A32666">
        <v>41429447</v>
      </c>
      <c r="B32666">
        <v>9085</v>
      </c>
      <c r="C32666">
        <v>7488</v>
      </c>
      <c r="D32666">
        <v>351000</v>
      </c>
      <c r="E32666" t="s">
        <v>21</v>
      </c>
      <c r="F32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66" t="s">
        <v>5</v>
      </c>
      <c r="H32666" t="s">
        <v>5</v>
      </c>
      <c r="I32666" t="s">
        <v>18533</v>
      </c>
      <c r="J32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667" spans="1:11" x14ac:dyDescent="0.25">
      <c r="A32667">
        <v>41429444</v>
      </c>
      <c r="B32667">
        <v>8071</v>
      </c>
      <c r="C32667">
        <v>9193</v>
      </c>
      <c r="D32667">
        <v>169000</v>
      </c>
      <c r="E32667" t="s">
        <v>179</v>
      </c>
      <c r="F32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67" t="s">
        <v>39</v>
      </c>
      <c r="H32667" t="s">
        <v>5</v>
      </c>
      <c r="I32667" t="s">
        <v>18533</v>
      </c>
      <c r="J32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2668" spans="1:11" x14ac:dyDescent="0.25">
      <c r="A32668">
        <v>41429442</v>
      </c>
      <c r="B32668">
        <v>2800</v>
      </c>
      <c r="C32668">
        <v>7045</v>
      </c>
      <c r="D32668">
        <v>264000</v>
      </c>
      <c r="E32668" t="s">
        <v>283</v>
      </c>
      <c r="F32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68" t="s">
        <v>1</v>
      </c>
      <c r="H32668" t="s">
        <v>5</v>
      </c>
      <c r="I32668" t="s">
        <v>18533</v>
      </c>
      <c r="J32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669" spans="1:11" x14ac:dyDescent="0.25">
      <c r="A32669">
        <v>41429441</v>
      </c>
      <c r="B32669">
        <v>9348</v>
      </c>
      <c r="C32669">
        <v>3594</v>
      </c>
      <c r="D32669">
        <v>313000</v>
      </c>
      <c r="E32669" t="s">
        <v>9</v>
      </c>
      <c r="F32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69" t="s">
        <v>10</v>
      </c>
      <c r="H32669" t="s">
        <v>5</v>
      </c>
      <c r="I32669" t="s">
        <v>18533</v>
      </c>
      <c r="J32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670" spans="1:11" x14ac:dyDescent="0.25">
      <c r="A32670">
        <v>41429411</v>
      </c>
      <c r="B32670">
        <v>1017</v>
      </c>
      <c r="C32670">
        <v>3767</v>
      </c>
      <c r="D32670">
        <v>365000</v>
      </c>
      <c r="E32670" t="s">
        <v>9</v>
      </c>
      <c r="F32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70" t="s">
        <v>10</v>
      </c>
      <c r="H32670" t="s">
        <v>5</v>
      </c>
      <c r="I32670" t="s">
        <v>5791</v>
      </c>
      <c r="J32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671" spans="1:11" x14ac:dyDescent="0.25">
      <c r="A32671">
        <v>41429400</v>
      </c>
      <c r="B32671">
        <v>2357</v>
      </c>
      <c r="C32671">
        <v>414</v>
      </c>
      <c r="D32671">
        <v>242000</v>
      </c>
      <c r="E32671" t="s">
        <v>9</v>
      </c>
      <c r="F32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671" t="s">
        <v>10</v>
      </c>
      <c r="H32671" t="s">
        <v>1</v>
      </c>
      <c r="I32671" t="s">
        <v>4317</v>
      </c>
      <c r="J32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672" spans="1:11" x14ac:dyDescent="0.25">
      <c r="A32672">
        <v>41429348</v>
      </c>
      <c r="B32672">
        <v>6875</v>
      </c>
      <c r="C32672">
        <v>1302</v>
      </c>
      <c r="D32672">
        <v>237000</v>
      </c>
      <c r="E32672" t="s">
        <v>21</v>
      </c>
      <c r="F32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72" t="s">
        <v>5</v>
      </c>
      <c r="H32672" t="s">
        <v>5</v>
      </c>
      <c r="I32672" t="s">
        <v>4982</v>
      </c>
      <c r="J32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673" spans="1:11" x14ac:dyDescent="0.25">
      <c r="A32673">
        <v>41429325</v>
      </c>
      <c r="B32673">
        <v>4216</v>
      </c>
      <c r="C32673">
        <v>5815</v>
      </c>
      <c r="D32673">
        <v>369000</v>
      </c>
      <c r="E32673" t="s">
        <v>21</v>
      </c>
      <c r="F32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673" t="s">
        <v>5</v>
      </c>
      <c r="H32673" t="s">
        <v>2</v>
      </c>
      <c r="I32673" t="s">
        <v>14795</v>
      </c>
      <c r="J32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674" spans="1:11" x14ac:dyDescent="0.25">
      <c r="A32674">
        <v>41429306</v>
      </c>
      <c r="B32674">
        <v>2117</v>
      </c>
      <c r="C32674">
        <v>2741</v>
      </c>
      <c r="D32674">
        <v>257000</v>
      </c>
      <c r="E32674" t="s">
        <v>21</v>
      </c>
      <c r="F32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674" t="s">
        <v>5</v>
      </c>
      <c r="H32674" t="s">
        <v>2</v>
      </c>
      <c r="I32674" t="s">
        <v>19433</v>
      </c>
      <c r="J32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675" spans="1:11" x14ac:dyDescent="0.25">
      <c r="A32675">
        <v>41429298</v>
      </c>
      <c r="B32675">
        <v>3595</v>
      </c>
      <c r="C32675">
        <v>1639</v>
      </c>
      <c r="D32675">
        <v>233000</v>
      </c>
      <c r="E32675" t="s">
        <v>21</v>
      </c>
      <c r="F32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675" t="s">
        <v>5</v>
      </c>
      <c r="H32675" t="s">
        <v>2</v>
      </c>
      <c r="I32675" t="s">
        <v>345</v>
      </c>
      <c r="J32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676" spans="1:11" x14ac:dyDescent="0.25">
      <c r="A32676">
        <v>41429295</v>
      </c>
      <c r="B32676">
        <v>4722</v>
      </c>
      <c r="C32676">
        <v>1918</v>
      </c>
      <c r="D32676">
        <v>352000</v>
      </c>
      <c r="E32676" t="s">
        <v>21</v>
      </c>
      <c r="F32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2676" t="s">
        <v>5</v>
      </c>
      <c r="H32676" t="s">
        <v>1</v>
      </c>
      <c r="I32676" t="s">
        <v>19434</v>
      </c>
      <c r="J32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677" spans="1:11" x14ac:dyDescent="0.25">
      <c r="A32677">
        <v>41429268</v>
      </c>
      <c r="B32677">
        <v>7344</v>
      </c>
      <c r="C32677">
        <v>1087</v>
      </c>
      <c r="D32677">
        <v>154000</v>
      </c>
      <c r="E32677" t="s">
        <v>21</v>
      </c>
      <c r="F32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77" t="s">
        <v>5</v>
      </c>
      <c r="H32677" t="s">
        <v>10</v>
      </c>
      <c r="I32677" t="s">
        <v>19435</v>
      </c>
      <c r="J32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678" spans="1:11" x14ac:dyDescent="0.25">
      <c r="A32678">
        <v>41429256</v>
      </c>
      <c r="B32678">
        <v>1899</v>
      </c>
      <c r="C32678">
        <v>730</v>
      </c>
      <c r="D32678">
        <v>252000</v>
      </c>
      <c r="E32678" t="s">
        <v>21</v>
      </c>
      <c r="F32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2678" t="s">
        <v>5</v>
      </c>
      <c r="H32678" t="s">
        <v>1</v>
      </c>
      <c r="I32678" t="s">
        <v>7332</v>
      </c>
      <c r="J32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679" spans="1:11" x14ac:dyDescent="0.25">
      <c r="A32679">
        <v>41429255</v>
      </c>
      <c r="B32679">
        <v>8436</v>
      </c>
      <c r="C32679">
        <v>8134</v>
      </c>
      <c r="D32679">
        <v>351000</v>
      </c>
      <c r="E32679" t="s">
        <v>70</v>
      </c>
      <c r="F32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679" t="s">
        <v>1</v>
      </c>
      <c r="H32679" t="s">
        <v>2</v>
      </c>
      <c r="I32679" t="s">
        <v>19436</v>
      </c>
      <c r="J32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680" spans="1:11" x14ac:dyDescent="0.25">
      <c r="A32680">
        <v>41429238</v>
      </c>
      <c r="B32680">
        <v>918</v>
      </c>
      <c r="C32680">
        <v>1176</v>
      </c>
      <c r="D32680">
        <v>245000</v>
      </c>
      <c r="E32680" t="s">
        <v>21</v>
      </c>
      <c r="F32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80" t="s">
        <v>5</v>
      </c>
      <c r="H32680" t="s">
        <v>10</v>
      </c>
      <c r="I32680" t="s">
        <v>19343</v>
      </c>
      <c r="J32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681" spans="1:11" x14ac:dyDescent="0.25">
      <c r="A32681">
        <v>41429162</v>
      </c>
      <c r="B32681">
        <v>822</v>
      </c>
      <c r="C32681">
        <v>5777</v>
      </c>
      <c r="D32681">
        <v>104000</v>
      </c>
      <c r="E32681" t="s">
        <v>21</v>
      </c>
      <c r="F32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681" t="s">
        <v>5</v>
      </c>
      <c r="H32681" t="s">
        <v>2</v>
      </c>
      <c r="I32681" t="s">
        <v>14795</v>
      </c>
      <c r="J32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682" spans="1:11" x14ac:dyDescent="0.25">
      <c r="A32682">
        <v>41429144</v>
      </c>
      <c r="B32682">
        <v>922</v>
      </c>
      <c r="C32682">
        <v>2911</v>
      </c>
      <c r="D32682">
        <v>219000</v>
      </c>
      <c r="E32682" t="s">
        <v>73</v>
      </c>
      <c r="F32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82" t="s">
        <v>2</v>
      </c>
      <c r="H32682" t="s">
        <v>5</v>
      </c>
      <c r="I32682" t="s">
        <v>19437</v>
      </c>
      <c r="J32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683" spans="1:11" x14ac:dyDescent="0.25">
      <c r="A32683">
        <v>41429121</v>
      </c>
      <c r="B32683">
        <v>8185</v>
      </c>
      <c r="C32683">
        <v>1694</v>
      </c>
      <c r="D32683">
        <v>234000</v>
      </c>
      <c r="E32683" t="s">
        <v>25</v>
      </c>
      <c r="F32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83" t="s">
        <v>2</v>
      </c>
      <c r="H32683" t="s">
        <v>10</v>
      </c>
      <c r="I32683" t="s">
        <v>7053</v>
      </c>
      <c r="J32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684" spans="1:11" x14ac:dyDescent="0.25">
      <c r="A32684">
        <v>41429063</v>
      </c>
      <c r="B32684">
        <v>8935</v>
      </c>
      <c r="C32684">
        <v>9764</v>
      </c>
      <c r="D32684">
        <v>345000</v>
      </c>
      <c r="E32684" t="s">
        <v>21</v>
      </c>
      <c r="F32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684" t="s">
        <v>5</v>
      </c>
      <c r="H32684" t="s">
        <v>2</v>
      </c>
      <c r="I32684" t="s">
        <v>19438</v>
      </c>
      <c r="J32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685" spans="1:11" x14ac:dyDescent="0.25">
      <c r="A32685">
        <v>41428988</v>
      </c>
      <c r="B32685">
        <v>6679</v>
      </c>
      <c r="C32685">
        <v>7102</v>
      </c>
      <c r="D32685">
        <v>127000</v>
      </c>
      <c r="E32685" t="s">
        <v>16</v>
      </c>
      <c r="F32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85" t="s">
        <v>1</v>
      </c>
      <c r="H32685" t="s">
        <v>5</v>
      </c>
      <c r="I32685" t="s">
        <v>19439</v>
      </c>
      <c r="J32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686" spans="1:11" x14ac:dyDescent="0.25">
      <c r="A32686">
        <v>41428978</v>
      </c>
      <c r="B32686">
        <v>5134</v>
      </c>
      <c r="C32686">
        <v>1655</v>
      </c>
      <c r="D32686">
        <v>175000</v>
      </c>
      <c r="E32686" t="s">
        <v>439</v>
      </c>
      <c r="F32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686" t="s">
        <v>1</v>
      </c>
      <c r="H32686" t="s">
        <v>2</v>
      </c>
      <c r="I32686" t="s">
        <v>14795</v>
      </c>
      <c r="J32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687" spans="1:11" x14ac:dyDescent="0.25">
      <c r="A32687">
        <v>41428932</v>
      </c>
      <c r="B32687">
        <v>5645</v>
      </c>
      <c r="C32687">
        <v>2298</v>
      </c>
      <c r="D32687">
        <v>182000</v>
      </c>
      <c r="E32687" t="s">
        <v>51</v>
      </c>
      <c r="F32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2687" t="s">
        <v>39</v>
      </c>
      <c r="H32687" t="s">
        <v>2</v>
      </c>
      <c r="I32687" t="s">
        <v>19440</v>
      </c>
      <c r="J32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2688" spans="1:11" x14ac:dyDescent="0.25">
      <c r="A32688">
        <v>41428908</v>
      </c>
      <c r="B32688">
        <v>1931</v>
      </c>
      <c r="C32688">
        <v>6468</v>
      </c>
      <c r="D32688">
        <v>192000</v>
      </c>
      <c r="E32688" t="s">
        <v>181</v>
      </c>
      <c r="F32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688" t="s">
        <v>56</v>
      </c>
      <c r="H32688" t="s">
        <v>1</v>
      </c>
      <c r="I32688" t="s">
        <v>12372</v>
      </c>
      <c r="J32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689" spans="1:11" x14ac:dyDescent="0.25">
      <c r="A32689">
        <v>41428897</v>
      </c>
      <c r="B32689">
        <v>2525</v>
      </c>
      <c r="C32689">
        <v>6721</v>
      </c>
      <c r="D32689">
        <v>360000</v>
      </c>
      <c r="E32689" t="s">
        <v>107</v>
      </c>
      <c r="F32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689" t="s">
        <v>2</v>
      </c>
      <c r="H32689" t="s">
        <v>1</v>
      </c>
      <c r="I32689" t="s">
        <v>19441</v>
      </c>
      <c r="J32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690" spans="1:11" x14ac:dyDescent="0.25">
      <c r="A32690">
        <v>41428888</v>
      </c>
      <c r="B32690">
        <v>7292</v>
      </c>
      <c r="C32690">
        <v>3953</v>
      </c>
      <c r="D32690">
        <v>356000</v>
      </c>
      <c r="E32690" t="s">
        <v>21</v>
      </c>
      <c r="F32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690" t="s">
        <v>5</v>
      </c>
      <c r="H32690" t="s">
        <v>39</v>
      </c>
      <c r="I32690" t="s">
        <v>19391</v>
      </c>
      <c r="J32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2691" spans="1:11" x14ac:dyDescent="0.25">
      <c r="A32691">
        <v>41428864</v>
      </c>
      <c r="B32691">
        <v>2182</v>
      </c>
      <c r="C32691">
        <v>7683</v>
      </c>
      <c r="D32691">
        <v>365000</v>
      </c>
      <c r="E32691" t="s">
        <v>181</v>
      </c>
      <c r="F32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2691" t="s">
        <v>56</v>
      </c>
      <c r="H32691" t="s">
        <v>1</v>
      </c>
      <c r="I32691" t="s">
        <v>488</v>
      </c>
      <c r="J32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692" spans="1:11" x14ac:dyDescent="0.25">
      <c r="A32692">
        <v>41428852</v>
      </c>
      <c r="B32692">
        <v>723</v>
      </c>
      <c r="C32692">
        <v>4065</v>
      </c>
      <c r="D32692">
        <v>400000</v>
      </c>
      <c r="E32692" t="s">
        <v>23</v>
      </c>
      <c r="F32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92" t="s">
        <v>2</v>
      </c>
      <c r="H32692" t="s">
        <v>10</v>
      </c>
      <c r="I32692" t="s">
        <v>19442</v>
      </c>
      <c r="J32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693" spans="1:11" x14ac:dyDescent="0.25">
      <c r="A32693">
        <v>41428823</v>
      </c>
      <c r="B32693">
        <v>7298</v>
      </c>
      <c r="C32693">
        <v>6631</v>
      </c>
      <c r="D32693">
        <v>277000</v>
      </c>
      <c r="E32693" t="s">
        <v>461</v>
      </c>
      <c r="F32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2693" t="s">
        <v>2</v>
      </c>
      <c r="H32693" t="s">
        <v>2</v>
      </c>
      <c r="I32693" t="s">
        <v>18569</v>
      </c>
      <c r="J32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694" spans="1:11" x14ac:dyDescent="0.25">
      <c r="A32694">
        <v>41428813</v>
      </c>
      <c r="B32694">
        <v>8904</v>
      </c>
      <c r="C32694">
        <v>427</v>
      </c>
      <c r="D32694">
        <v>180000</v>
      </c>
      <c r="E32694" t="s">
        <v>9</v>
      </c>
      <c r="F32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94" t="s">
        <v>10</v>
      </c>
      <c r="H32694" t="s">
        <v>10</v>
      </c>
      <c r="I32694" t="s">
        <v>17747</v>
      </c>
      <c r="J32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695" spans="1:11" x14ac:dyDescent="0.25">
      <c r="A32695">
        <v>41428801</v>
      </c>
      <c r="B32695">
        <v>9254</v>
      </c>
      <c r="C32695">
        <v>6992</v>
      </c>
      <c r="D32695">
        <v>275000</v>
      </c>
      <c r="E32695" t="s">
        <v>121</v>
      </c>
      <c r="F32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695" t="s">
        <v>1</v>
      </c>
      <c r="H32695" t="s">
        <v>10</v>
      </c>
      <c r="I32695" t="s">
        <v>19443</v>
      </c>
      <c r="J32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696" spans="1:11" x14ac:dyDescent="0.25">
      <c r="A32696">
        <v>41428758</v>
      </c>
      <c r="B32696">
        <v>1880</v>
      </c>
      <c r="C32696">
        <v>1089</v>
      </c>
      <c r="D32696">
        <v>247000</v>
      </c>
      <c r="E32696" t="s">
        <v>21</v>
      </c>
      <c r="F32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96" t="s">
        <v>5</v>
      </c>
      <c r="H32696" t="s">
        <v>5</v>
      </c>
      <c r="I32696" t="s">
        <v>19444</v>
      </c>
      <c r="J32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697" spans="1:11" x14ac:dyDescent="0.25">
      <c r="A32697">
        <v>41428756</v>
      </c>
      <c r="B32697">
        <v>9551</v>
      </c>
      <c r="C32697">
        <v>7765</v>
      </c>
      <c r="D32697">
        <v>274000</v>
      </c>
      <c r="E32697" t="s">
        <v>254</v>
      </c>
      <c r="F32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2697" t="s">
        <v>1</v>
      </c>
      <c r="H32697" t="s">
        <v>2</v>
      </c>
      <c r="I32697" t="s">
        <v>13941</v>
      </c>
      <c r="J32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698" spans="1:11" x14ac:dyDescent="0.25">
      <c r="A32698">
        <v>41428734</v>
      </c>
      <c r="B32698">
        <v>3341</v>
      </c>
      <c r="C32698">
        <v>3029</v>
      </c>
      <c r="D32698">
        <v>285000</v>
      </c>
      <c r="E32698" t="s">
        <v>21</v>
      </c>
      <c r="F32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98" t="s">
        <v>5</v>
      </c>
      <c r="H32698" t="s">
        <v>5</v>
      </c>
      <c r="I32698" t="s">
        <v>6580</v>
      </c>
      <c r="J32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699" spans="1:11" x14ac:dyDescent="0.25">
      <c r="A32699">
        <v>41428729</v>
      </c>
      <c r="B32699">
        <v>1522</v>
      </c>
      <c r="C32699">
        <v>2745</v>
      </c>
      <c r="D32699">
        <v>158000</v>
      </c>
      <c r="E32699" t="s">
        <v>21</v>
      </c>
      <c r="F32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2699" t="s">
        <v>5</v>
      </c>
      <c r="H32699" t="s">
        <v>1</v>
      </c>
      <c r="I32699" t="s">
        <v>19445</v>
      </c>
      <c r="J32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700" spans="1:11" x14ac:dyDescent="0.25">
      <c r="A32700">
        <v>41428719</v>
      </c>
      <c r="B32700">
        <v>7137</v>
      </c>
      <c r="C32700">
        <v>1746</v>
      </c>
      <c r="D32700">
        <v>112000</v>
      </c>
      <c r="E32700" t="s">
        <v>21</v>
      </c>
      <c r="F32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2700" t="s">
        <v>5</v>
      </c>
      <c r="H32700" t="s">
        <v>2</v>
      </c>
      <c r="I32700" t="s">
        <v>19446</v>
      </c>
      <c r="J32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701" spans="1:11" x14ac:dyDescent="0.25">
      <c r="A32701">
        <v>41428718</v>
      </c>
      <c r="B32701">
        <v>4498</v>
      </c>
      <c r="C32701">
        <v>4077</v>
      </c>
      <c r="D32701">
        <v>117000</v>
      </c>
      <c r="E32701" t="s">
        <v>131</v>
      </c>
      <c r="F32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701" t="s">
        <v>1</v>
      </c>
      <c r="H32701" t="s">
        <v>1</v>
      </c>
      <c r="I32701" t="s">
        <v>202</v>
      </c>
      <c r="J32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02" spans="1:11" x14ac:dyDescent="0.25">
      <c r="A32702">
        <v>41428695</v>
      </c>
      <c r="B32702">
        <v>144</v>
      </c>
      <c r="C32702">
        <v>9707</v>
      </c>
      <c r="D32702">
        <v>275000</v>
      </c>
      <c r="E32702" t="s">
        <v>29</v>
      </c>
      <c r="F32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702" t="s">
        <v>2</v>
      </c>
      <c r="H32702" t="s">
        <v>1</v>
      </c>
      <c r="I32702" t="s">
        <v>1209</v>
      </c>
      <c r="J32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703" spans="1:11" x14ac:dyDescent="0.25">
      <c r="A32703">
        <v>41428680</v>
      </c>
      <c r="B32703">
        <v>6442</v>
      </c>
      <c r="C32703">
        <v>6283</v>
      </c>
      <c r="D32703">
        <v>234000</v>
      </c>
      <c r="E32703" t="s">
        <v>21</v>
      </c>
      <c r="F32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703" t="s">
        <v>5</v>
      </c>
      <c r="H32703" t="s">
        <v>1</v>
      </c>
      <c r="I32703" t="s">
        <v>17687</v>
      </c>
      <c r="J32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704" spans="1:11" x14ac:dyDescent="0.25">
      <c r="A32704">
        <v>41428672</v>
      </c>
      <c r="B32704">
        <v>2271</v>
      </c>
      <c r="C32704">
        <v>2379</v>
      </c>
      <c r="D32704">
        <v>123000</v>
      </c>
      <c r="E32704" t="s">
        <v>44</v>
      </c>
      <c r="F32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704" t="s">
        <v>1</v>
      </c>
      <c r="H32704" t="s">
        <v>1</v>
      </c>
      <c r="I32704" t="s">
        <v>3497</v>
      </c>
      <c r="J32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05" spans="1:11" x14ac:dyDescent="0.25">
      <c r="A32705">
        <v>41428668</v>
      </c>
      <c r="B32705">
        <v>6999</v>
      </c>
      <c r="C32705">
        <v>304</v>
      </c>
      <c r="D32705">
        <v>116000</v>
      </c>
      <c r="E32705" t="s">
        <v>0</v>
      </c>
      <c r="F32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05" t="s">
        <v>1</v>
      </c>
      <c r="H32705" t="s">
        <v>10</v>
      </c>
      <c r="I32705" t="s">
        <v>19447</v>
      </c>
      <c r="J32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706" spans="1:11" x14ac:dyDescent="0.25">
      <c r="A32706">
        <v>41428602</v>
      </c>
      <c r="B32706">
        <v>5981</v>
      </c>
      <c r="C32706">
        <v>5545</v>
      </c>
      <c r="D32706">
        <v>251000</v>
      </c>
      <c r="E32706" t="s">
        <v>0</v>
      </c>
      <c r="F32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706" t="s">
        <v>1</v>
      </c>
      <c r="H32706" t="s">
        <v>2</v>
      </c>
      <c r="I32706" t="s">
        <v>19448</v>
      </c>
      <c r="J32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707" spans="1:11" x14ac:dyDescent="0.25">
      <c r="A32707">
        <v>41428583</v>
      </c>
      <c r="B32707">
        <v>3906</v>
      </c>
      <c r="C32707">
        <v>3635</v>
      </c>
      <c r="D32707">
        <v>116000</v>
      </c>
      <c r="E32707" t="s">
        <v>0</v>
      </c>
      <c r="F32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707" t="s">
        <v>1</v>
      </c>
      <c r="H32707" t="s">
        <v>5</v>
      </c>
      <c r="I32707" t="s">
        <v>19239</v>
      </c>
      <c r="J32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708" spans="1:11" x14ac:dyDescent="0.25">
      <c r="A32708">
        <v>41428504</v>
      </c>
      <c r="B32708">
        <v>5847</v>
      </c>
      <c r="C32708">
        <v>9223</v>
      </c>
      <c r="D32708">
        <v>288000</v>
      </c>
      <c r="E32708" t="s">
        <v>44</v>
      </c>
      <c r="F32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2708" t="s">
        <v>1</v>
      </c>
      <c r="H32708" t="s">
        <v>1</v>
      </c>
      <c r="I32708" t="s">
        <v>19449</v>
      </c>
      <c r="J32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09" spans="1:11" x14ac:dyDescent="0.25">
      <c r="A32709">
        <v>41428482</v>
      </c>
      <c r="B32709">
        <v>8630</v>
      </c>
      <c r="C32709">
        <v>9971</v>
      </c>
      <c r="D32709">
        <v>396000</v>
      </c>
      <c r="E32709" t="s">
        <v>21</v>
      </c>
      <c r="F32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709" t="s">
        <v>5</v>
      </c>
      <c r="H32709" t="s">
        <v>2</v>
      </c>
      <c r="I32709" t="s">
        <v>345</v>
      </c>
      <c r="J32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710" spans="1:11" x14ac:dyDescent="0.25">
      <c r="A32710">
        <v>41428474</v>
      </c>
      <c r="B32710">
        <v>6011</v>
      </c>
      <c r="C32710">
        <v>8915</v>
      </c>
      <c r="D32710">
        <v>249000</v>
      </c>
      <c r="E32710" t="s">
        <v>45</v>
      </c>
      <c r="F32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710" t="s">
        <v>2</v>
      </c>
      <c r="H32710" t="s">
        <v>5</v>
      </c>
      <c r="I32710" t="s">
        <v>19450</v>
      </c>
      <c r="J32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711" spans="1:11" x14ac:dyDescent="0.25">
      <c r="A32711">
        <v>41428426</v>
      </c>
      <c r="B32711">
        <v>9561</v>
      </c>
      <c r="C32711">
        <v>7735</v>
      </c>
      <c r="D32711">
        <v>286000</v>
      </c>
      <c r="E32711" t="s">
        <v>121</v>
      </c>
      <c r="F32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711" t="s">
        <v>1</v>
      </c>
      <c r="H32711" t="s">
        <v>1</v>
      </c>
      <c r="I32711" t="s">
        <v>19451</v>
      </c>
      <c r="J32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12" spans="1:11" x14ac:dyDescent="0.25">
      <c r="A32712">
        <v>41428399</v>
      </c>
      <c r="B32712">
        <v>3384</v>
      </c>
      <c r="C32712">
        <v>2468</v>
      </c>
      <c r="D32712">
        <v>205000</v>
      </c>
      <c r="E32712" t="s">
        <v>44</v>
      </c>
      <c r="F32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2712" t="s">
        <v>1</v>
      </c>
      <c r="H32712" t="s">
        <v>1</v>
      </c>
      <c r="I32712" t="s">
        <v>488</v>
      </c>
      <c r="J32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13" spans="1:11" x14ac:dyDescent="0.25">
      <c r="A32713">
        <v>41428355</v>
      </c>
      <c r="B32713">
        <v>3008</v>
      </c>
      <c r="C32713">
        <v>8395</v>
      </c>
      <c r="D32713">
        <v>221000</v>
      </c>
      <c r="E32713" t="s">
        <v>21</v>
      </c>
      <c r="F32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713" t="s">
        <v>5</v>
      </c>
      <c r="H32713" t="s">
        <v>5</v>
      </c>
      <c r="I32713" t="s">
        <v>8642</v>
      </c>
      <c r="J32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714" spans="1:11" x14ac:dyDescent="0.25">
      <c r="A32714">
        <v>41428312</v>
      </c>
      <c r="B32714">
        <v>5496</v>
      </c>
      <c r="C32714">
        <v>7339</v>
      </c>
      <c r="D32714">
        <v>301000</v>
      </c>
      <c r="E32714" t="s">
        <v>85</v>
      </c>
      <c r="F32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714" t="s">
        <v>2</v>
      </c>
      <c r="H32714" t="s">
        <v>2</v>
      </c>
      <c r="I32714" t="s">
        <v>19452</v>
      </c>
      <c r="J32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715" spans="1:11" x14ac:dyDescent="0.25">
      <c r="A32715">
        <v>41428308</v>
      </c>
      <c r="B32715">
        <v>5586</v>
      </c>
      <c r="C32715">
        <v>8225</v>
      </c>
      <c r="D32715">
        <v>205000</v>
      </c>
      <c r="E32715" t="s">
        <v>44</v>
      </c>
      <c r="F32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15" t="s">
        <v>1</v>
      </c>
      <c r="H32715" t="s">
        <v>10</v>
      </c>
      <c r="I32715" t="s">
        <v>19453</v>
      </c>
      <c r="J32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716" spans="1:11" x14ac:dyDescent="0.25">
      <c r="A32716">
        <v>41428299</v>
      </c>
      <c r="B32716">
        <v>9999</v>
      </c>
      <c r="C32716">
        <v>1264</v>
      </c>
      <c r="D32716">
        <v>203000</v>
      </c>
      <c r="E32716" t="s">
        <v>70</v>
      </c>
      <c r="F32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2716" t="s">
        <v>1</v>
      </c>
      <c r="H32716" t="s">
        <v>2</v>
      </c>
      <c r="I32716" t="s">
        <v>10035</v>
      </c>
      <c r="J32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717" spans="1:11" x14ac:dyDescent="0.25">
      <c r="A32717">
        <v>41428286</v>
      </c>
      <c r="B32717">
        <v>3097</v>
      </c>
      <c r="C32717">
        <v>6914</v>
      </c>
      <c r="D32717">
        <v>396000</v>
      </c>
      <c r="E32717" t="s">
        <v>16</v>
      </c>
      <c r="F32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717" t="s">
        <v>1</v>
      </c>
      <c r="H32717" t="s">
        <v>1</v>
      </c>
      <c r="I32717" t="s">
        <v>19454</v>
      </c>
      <c r="J32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18" spans="1:11" x14ac:dyDescent="0.25">
      <c r="A32718">
        <v>41428282</v>
      </c>
      <c r="B32718">
        <v>3072</v>
      </c>
      <c r="C32718">
        <v>6521</v>
      </c>
      <c r="D32718">
        <v>276000</v>
      </c>
      <c r="E32718" t="s">
        <v>63</v>
      </c>
      <c r="F32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718" t="s">
        <v>1</v>
      </c>
      <c r="H32718" t="s">
        <v>2</v>
      </c>
      <c r="I32718" t="s">
        <v>19455</v>
      </c>
      <c r="J32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719" spans="1:11" x14ac:dyDescent="0.25">
      <c r="A32719">
        <v>41428242</v>
      </c>
      <c r="B32719">
        <v>7010</v>
      </c>
      <c r="C32719">
        <v>3838</v>
      </c>
      <c r="D32719">
        <v>139000</v>
      </c>
      <c r="E32719" t="s">
        <v>306</v>
      </c>
      <c r="F32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19" t="s">
        <v>1</v>
      </c>
      <c r="H32719" t="s">
        <v>10</v>
      </c>
      <c r="I32719" t="s">
        <v>7053</v>
      </c>
      <c r="J32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720" spans="1:11" x14ac:dyDescent="0.25">
      <c r="A32720">
        <v>41428217</v>
      </c>
      <c r="B32720">
        <v>8017</v>
      </c>
      <c r="C32720">
        <v>1866</v>
      </c>
      <c r="D32720">
        <v>296000</v>
      </c>
      <c r="E32720" t="s">
        <v>85</v>
      </c>
      <c r="F32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720" t="s">
        <v>2</v>
      </c>
      <c r="H32720" t="s">
        <v>2</v>
      </c>
      <c r="I32720" t="s">
        <v>7219</v>
      </c>
      <c r="J32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721" spans="1:11" x14ac:dyDescent="0.25">
      <c r="A32721">
        <v>41428216</v>
      </c>
      <c r="B32721">
        <v>7088</v>
      </c>
      <c r="C32721">
        <v>3577</v>
      </c>
      <c r="D32721">
        <v>220000</v>
      </c>
      <c r="E32721" t="s">
        <v>4</v>
      </c>
      <c r="F32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721" t="s">
        <v>2</v>
      </c>
      <c r="H32721" t="s">
        <v>1</v>
      </c>
      <c r="I32721" t="s">
        <v>19456</v>
      </c>
      <c r="J32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722" spans="1:11" x14ac:dyDescent="0.25">
      <c r="A32722">
        <v>41428207</v>
      </c>
      <c r="B32722">
        <v>9263</v>
      </c>
      <c r="C32722">
        <v>9348</v>
      </c>
      <c r="D32722">
        <v>246000</v>
      </c>
      <c r="E32722" t="s">
        <v>77</v>
      </c>
      <c r="F32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722" t="s">
        <v>1</v>
      </c>
      <c r="H32722" t="s">
        <v>1</v>
      </c>
      <c r="I32722" t="s">
        <v>19457</v>
      </c>
      <c r="J32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23" spans="1:11" x14ac:dyDescent="0.25">
      <c r="A32723">
        <v>41428141</v>
      </c>
      <c r="B32723">
        <v>6841</v>
      </c>
      <c r="C32723">
        <v>1689</v>
      </c>
      <c r="D32723">
        <v>181000</v>
      </c>
      <c r="E32723" t="s">
        <v>295</v>
      </c>
      <c r="F32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723" t="s">
        <v>1</v>
      </c>
      <c r="H32723" t="s">
        <v>5</v>
      </c>
      <c r="I32723" t="s">
        <v>19458</v>
      </c>
      <c r="J32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724" spans="1:11" x14ac:dyDescent="0.25">
      <c r="A32724">
        <v>41428134</v>
      </c>
      <c r="B32724">
        <v>8520</v>
      </c>
      <c r="C32724">
        <v>8394</v>
      </c>
      <c r="D32724">
        <v>119000</v>
      </c>
      <c r="E32724" t="s">
        <v>768</v>
      </c>
      <c r="F32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2724" t="s">
        <v>2</v>
      </c>
      <c r="H32724" t="s">
        <v>2</v>
      </c>
      <c r="I32724" t="s">
        <v>19459</v>
      </c>
      <c r="J32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725" spans="1:11" x14ac:dyDescent="0.25">
      <c r="A32725">
        <v>41428094</v>
      </c>
      <c r="B32725">
        <v>1685</v>
      </c>
      <c r="C32725">
        <v>5232</v>
      </c>
      <c r="D32725">
        <v>173000</v>
      </c>
      <c r="E32725" t="s">
        <v>179</v>
      </c>
      <c r="F32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2725" t="s">
        <v>39</v>
      </c>
      <c r="H32725" t="s">
        <v>2</v>
      </c>
      <c r="I32725" t="s">
        <v>15528</v>
      </c>
      <c r="J32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2726" spans="1:11" x14ac:dyDescent="0.25">
      <c r="A32726">
        <v>41428088</v>
      </c>
      <c r="B32726">
        <v>6780</v>
      </c>
      <c r="C32726">
        <v>6803</v>
      </c>
      <c r="D32726">
        <v>391000</v>
      </c>
      <c r="E32726" t="s">
        <v>21</v>
      </c>
      <c r="F32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726" t="s">
        <v>5</v>
      </c>
      <c r="H32726" t="s">
        <v>39</v>
      </c>
      <c r="I32726" t="s">
        <v>19460</v>
      </c>
      <c r="J32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2727" spans="1:11" x14ac:dyDescent="0.25">
      <c r="A32727">
        <v>41428055</v>
      </c>
      <c r="B32727">
        <v>161</v>
      </c>
      <c r="C32727">
        <v>2453</v>
      </c>
      <c r="D32727">
        <v>333000</v>
      </c>
      <c r="E32727" t="s">
        <v>112</v>
      </c>
      <c r="F32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727" t="s">
        <v>1</v>
      </c>
      <c r="H32727" t="s">
        <v>2</v>
      </c>
      <c r="I32727" t="s">
        <v>14795</v>
      </c>
      <c r="J32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728" spans="1:11" x14ac:dyDescent="0.25">
      <c r="A32728">
        <v>41427849</v>
      </c>
      <c r="B32728">
        <v>9529</v>
      </c>
      <c r="C32728">
        <v>8280</v>
      </c>
      <c r="D32728">
        <v>247000</v>
      </c>
      <c r="E32728" t="s">
        <v>139</v>
      </c>
      <c r="F32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2728" t="s">
        <v>2</v>
      </c>
      <c r="H32728" t="s">
        <v>1</v>
      </c>
      <c r="I32728" t="s">
        <v>19461</v>
      </c>
      <c r="J32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729" spans="1:11" x14ac:dyDescent="0.25">
      <c r="A32729">
        <v>41427846</v>
      </c>
      <c r="B32729">
        <v>664</v>
      </c>
      <c r="C32729">
        <v>1683</v>
      </c>
      <c r="D32729">
        <v>199000</v>
      </c>
      <c r="E32729" t="s">
        <v>67</v>
      </c>
      <c r="F32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729" t="s">
        <v>1</v>
      </c>
      <c r="H32729" t="s">
        <v>1</v>
      </c>
      <c r="I32729" t="s">
        <v>6665</v>
      </c>
      <c r="J32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30" spans="1:11" x14ac:dyDescent="0.25">
      <c r="A32730">
        <v>41427833</v>
      </c>
      <c r="B32730">
        <v>8416</v>
      </c>
      <c r="C32730">
        <v>2904</v>
      </c>
      <c r="D32730">
        <v>264000</v>
      </c>
      <c r="E32730" t="s">
        <v>9</v>
      </c>
      <c r="F32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730" t="s">
        <v>10</v>
      </c>
      <c r="H32730" t="s">
        <v>1</v>
      </c>
      <c r="I32730" t="s">
        <v>19462</v>
      </c>
      <c r="J32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731" spans="1:11" x14ac:dyDescent="0.25">
      <c r="A32731">
        <v>41427822</v>
      </c>
      <c r="B32731">
        <v>35</v>
      </c>
      <c r="C32731">
        <v>1373</v>
      </c>
      <c r="D32731">
        <v>145000</v>
      </c>
      <c r="E32731" t="s">
        <v>85</v>
      </c>
      <c r="F32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731" t="s">
        <v>2</v>
      </c>
      <c r="H32731" t="s">
        <v>1</v>
      </c>
      <c r="I32731" t="s">
        <v>491</v>
      </c>
      <c r="J32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732" spans="1:11" x14ac:dyDescent="0.25">
      <c r="A32732">
        <v>41427769</v>
      </c>
      <c r="B32732">
        <v>7185</v>
      </c>
      <c r="C32732">
        <v>9787</v>
      </c>
      <c r="D32732">
        <v>261000</v>
      </c>
      <c r="E32732" t="s">
        <v>163</v>
      </c>
      <c r="F32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732" t="s">
        <v>1</v>
      </c>
      <c r="H32732" t="s">
        <v>2</v>
      </c>
      <c r="I32732" t="s">
        <v>345</v>
      </c>
      <c r="J32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733" spans="1:11" x14ac:dyDescent="0.25">
      <c r="A32733">
        <v>41427762</v>
      </c>
      <c r="B32733">
        <v>4504</v>
      </c>
      <c r="C32733">
        <v>6129</v>
      </c>
      <c r="D32733">
        <v>199000</v>
      </c>
      <c r="E32733" t="s">
        <v>21</v>
      </c>
      <c r="F32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33" t="s">
        <v>5</v>
      </c>
      <c r="H32733" t="s">
        <v>10</v>
      </c>
      <c r="I32733" t="s">
        <v>19463</v>
      </c>
      <c r="J32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734" spans="1:11" x14ac:dyDescent="0.25">
      <c r="A32734">
        <v>41427760</v>
      </c>
      <c r="B32734">
        <v>5908</v>
      </c>
      <c r="C32734">
        <v>5251</v>
      </c>
      <c r="D32734">
        <v>330000</v>
      </c>
      <c r="E32734" t="s">
        <v>73</v>
      </c>
      <c r="F32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2734" t="s">
        <v>2</v>
      </c>
      <c r="H32734" t="s">
        <v>39</v>
      </c>
      <c r="I32734" t="s">
        <v>19464</v>
      </c>
      <c r="J32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2735" spans="1:11" x14ac:dyDescent="0.25">
      <c r="A32735">
        <v>41427753</v>
      </c>
      <c r="B32735">
        <v>7762</v>
      </c>
      <c r="C32735">
        <v>7073</v>
      </c>
      <c r="D32735">
        <v>331000</v>
      </c>
      <c r="E32735" t="s">
        <v>121</v>
      </c>
      <c r="F32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735" t="s">
        <v>1</v>
      </c>
      <c r="H32735" t="s">
        <v>1</v>
      </c>
      <c r="I32735" t="s">
        <v>19465</v>
      </c>
      <c r="J32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36" spans="1:11" x14ac:dyDescent="0.25">
      <c r="A32736">
        <v>41427749</v>
      </c>
      <c r="B32736">
        <v>3367</v>
      </c>
      <c r="C32736">
        <v>1288</v>
      </c>
      <c r="D32736">
        <v>243000</v>
      </c>
      <c r="E32736" t="s">
        <v>15</v>
      </c>
      <c r="F32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36" t="s">
        <v>1</v>
      </c>
      <c r="H32736" t="s">
        <v>10</v>
      </c>
      <c r="I32736" t="s">
        <v>19466</v>
      </c>
      <c r="J32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737" spans="1:11" x14ac:dyDescent="0.25">
      <c r="A32737">
        <v>41427748</v>
      </c>
      <c r="B32737">
        <v>9305</v>
      </c>
      <c r="C32737">
        <v>1904</v>
      </c>
      <c r="D32737">
        <v>334000</v>
      </c>
      <c r="E32737" t="s">
        <v>121</v>
      </c>
      <c r="F32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737" t="s">
        <v>1</v>
      </c>
      <c r="H32737" t="s">
        <v>1</v>
      </c>
      <c r="I32737" t="s">
        <v>6665</v>
      </c>
      <c r="J32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38" spans="1:11" x14ac:dyDescent="0.25">
      <c r="A32738">
        <v>41427701</v>
      </c>
      <c r="B32738">
        <v>3282</v>
      </c>
      <c r="C32738">
        <v>4442</v>
      </c>
      <c r="D32738">
        <v>124000</v>
      </c>
      <c r="E32738" t="s">
        <v>29</v>
      </c>
      <c r="F32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738" t="s">
        <v>2</v>
      </c>
      <c r="H32738" t="s">
        <v>56</v>
      </c>
      <c r="I32738" t="s">
        <v>484</v>
      </c>
      <c r="J32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2739" spans="1:11" x14ac:dyDescent="0.25">
      <c r="A32739">
        <v>41427683</v>
      </c>
      <c r="B32739">
        <v>873</v>
      </c>
      <c r="C32739">
        <v>1392</v>
      </c>
      <c r="D32739">
        <v>207000</v>
      </c>
      <c r="E32739" t="s">
        <v>85</v>
      </c>
      <c r="F32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39" t="s">
        <v>2</v>
      </c>
      <c r="H32739" t="s">
        <v>10</v>
      </c>
      <c r="I32739" t="s">
        <v>8820</v>
      </c>
      <c r="J32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740" spans="1:11" x14ac:dyDescent="0.25">
      <c r="A32740">
        <v>41427665</v>
      </c>
      <c r="B32740">
        <v>715</v>
      </c>
      <c r="C32740">
        <v>2607</v>
      </c>
      <c r="D32740">
        <v>257000</v>
      </c>
      <c r="E32740" t="s">
        <v>85</v>
      </c>
      <c r="F32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740" t="s">
        <v>2</v>
      </c>
      <c r="H32740" t="s">
        <v>1</v>
      </c>
      <c r="I32740" t="s">
        <v>15086</v>
      </c>
      <c r="J32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741" spans="1:11" x14ac:dyDescent="0.25">
      <c r="A32741">
        <v>41427639</v>
      </c>
      <c r="B32741">
        <v>7282</v>
      </c>
      <c r="C32741">
        <v>7886</v>
      </c>
      <c r="D32741">
        <v>146000</v>
      </c>
      <c r="E32741" t="s">
        <v>61</v>
      </c>
      <c r="F32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741" t="s">
        <v>1</v>
      </c>
      <c r="H32741" t="s">
        <v>1</v>
      </c>
      <c r="I32741" t="s">
        <v>6665</v>
      </c>
      <c r="J32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42" spans="1:11" x14ac:dyDescent="0.25">
      <c r="A32742">
        <v>41427601</v>
      </c>
      <c r="B32742">
        <v>8329</v>
      </c>
      <c r="C32742">
        <v>9757</v>
      </c>
      <c r="D32742">
        <v>186000</v>
      </c>
      <c r="E32742" t="s">
        <v>181</v>
      </c>
      <c r="F32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742" t="s">
        <v>56</v>
      </c>
      <c r="H32742" t="s">
        <v>56</v>
      </c>
      <c r="I32742" t="s">
        <v>19467</v>
      </c>
      <c r="J32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32743" spans="1:11" x14ac:dyDescent="0.25">
      <c r="A32743">
        <v>41427565</v>
      </c>
      <c r="B32743">
        <v>51</v>
      </c>
      <c r="C32743">
        <v>4657</v>
      </c>
      <c r="D32743">
        <v>396000</v>
      </c>
      <c r="E32743" t="s">
        <v>19</v>
      </c>
      <c r="F32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2743" t="s">
        <v>1</v>
      </c>
      <c r="H32743" t="s">
        <v>1</v>
      </c>
      <c r="I32743" t="s">
        <v>19468</v>
      </c>
      <c r="J32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44" spans="1:11" x14ac:dyDescent="0.25">
      <c r="A32744">
        <v>41427551</v>
      </c>
      <c r="B32744">
        <v>7613</v>
      </c>
      <c r="C32744">
        <v>1598</v>
      </c>
      <c r="D32744">
        <v>363000</v>
      </c>
      <c r="E32744" t="s">
        <v>51</v>
      </c>
      <c r="F32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744" t="s">
        <v>39</v>
      </c>
      <c r="H32744" t="s">
        <v>5</v>
      </c>
      <c r="I32744" t="s">
        <v>19469</v>
      </c>
      <c r="J32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2745" spans="1:11" x14ac:dyDescent="0.25">
      <c r="A32745">
        <v>41427543</v>
      </c>
      <c r="B32745">
        <v>7986</v>
      </c>
      <c r="C32745">
        <v>6981</v>
      </c>
      <c r="D32745">
        <v>228000</v>
      </c>
      <c r="E32745" t="s">
        <v>55</v>
      </c>
      <c r="F32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745" t="s">
        <v>2</v>
      </c>
      <c r="H32745" t="s">
        <v>2</v>
      </c>
      <c r="I32745" t="s">
        <v>19470</v>
      </c>
      <c r="J32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746" spans="1:11" x14ac:dyDescent="0.25">
      <c r="A32746">
        <v>41427523</v>
      </c>
      <c r="B32746">
        <v>4503</v>
      </c>
      <c r="C32746">
        <v>6609</v>
      </c>
      <c r="D32746">
        <v>355000</v>
      </c>
      <c r="E32746" t="s">
        <v>1028</v>
      </c>
      <c r="F32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2746" t="s">
        <v>2</v>
      </c>
      <c r="H32746" t="s">
        <v>2</v>
      </c>
      <c r="I32746" t="s">
        <v>2880</v>
      </c>
      <c r="J32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747" spans="1:11" x14ac:dyDescent="0.25">
      <c r="A32747">
        <v>41427508</v>
      </c>
      <c r="B32747">
        <v>8135</v>
      </c>
      <c r="C32747">
        <v>4862</v>
      </c>
      <c r="D32747">
        <v>393000</v>
      </c>
      <c r="E32747" t="s">
        <v>16</v>
      </c>
      <c r="F32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747" t="s">
        <v>1</v>
      </c>
      <c r="H32747" t="s">
        <v>2</v>
      </c>
      <c r="I32747" t="s">
        <v>19471</v>
      </c>
      <c r="J32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748" spans="1:11" x14ac:dyDescent="0.25">
      <c r="A32748">
        <v>41427488</v>
      </c>
      <c r="B32748">
        <v>5237</v>
      </c>
      <c r="C32748">
        <v>6104</v>
      </c>
      <c r="D32748">
        <v>194000</v>
      </c>
      <c r="E32748" t="s">
        <v>16</v>
      </c>
      <c r="F32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748" t="s">
        <v>1</v>
      </c>
      <c r="H32748" t="s">
        <v>1</v>
      </c>
      <c r="I32748" t="s">
        <v>6665</v>
      </c>
      <c r="J32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49" spans="1:11" x14ac:dyDescent="0.25">
      <c r="A32749">
        <v>41427477</v>
      </c>
      <c r="B32749">
        <v>4395</v>
      </c>
      <c r="C32749">
        <v>8881</v>
      </c>
      <c r="D32749">
        <v>381000</v>
      </c>
      <c r="E32749" t="s">
        <v>16</v>
      </c>
      <c r="F32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749" t="s">
        <v>1</v>
      </c>
      <c r="H32749" t="s">
        <v>1</v>
      </c>
      <c r="I32749" t="s">
        <v>568</v>
      </c>
      <c r="J32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50" spans="1:11" x14ac:dyDescent="0.25">
      <c r="A32750">
        <v>41427446</v>
      </c>
      <c r="B32750">
        <v>6492</v>
      </c>
      <c r="C32750">
        <v>2495</v>
      </c>
      <c r="D32750">
        <v>398000</v>
      </c>
      <c r="E32750" t="s">
        <v>181</v>
      </c>
      <c r="F32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750" t="s">
        <v>56</v>
      </c>
      <c r="H32750" t="s">
        <v>2</v>
      </c>
      <c r="I32750" t="s">
        <v>19472</v>
      </c>
      <c r="J32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2751" spans="1:11" x14ac:dyDescent="0.25">
      <c r="A32751">
        <v>41427430</v>
      </c>
      <c r="B32751">
        <v>2662</v>
      </c>
      <c r="C32751">
        <v>4886</v>
      </c>
      <c r="D32751">
        <v>193000</v>
      </c>
      <c r="E32751" t="s">
        <v>21</v>
      </c>
      <c r="F32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2751" t="s">
        <v>5</v>
      </c>
      <c r="H32751" t="s">
        <v>2</v>
      </c>
      <c r="I32751" t="s">
        <v>19473</v>
      </c>
      <c r="J32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752" spans="1:11" x14ac:dyDescent="0.25">
      <c r="A32752">
        <v>41427421</v>
      </c>
      <c r="B32752">
        <v>8823</v>
      </c>
      <c r="C32752">
        <v>9776</v>
      </c>
      <c r="D32752">
        <v>247000</v>
      </c>
      <c r="E32752" t="s">
        <v>21</v>
      </c>
      <c r="F32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52" t="s">
        <v>5</v>
      </c>
      <c r="H32752" t="s">
        <v>10</v>
      </c>
      <c r="I32752" t="s">
        <v>19379</v>
      </c>
      <c r="J32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753" spans="1:11" x14ac:dyDescent="0.25">
      <c r="A32753">
        <v>41427420</v>
      </c>
      <c r="B32753">
        <v>2623</v>
      </c>
      <c r="C32753">
        <v>5237</v>
      </c>
      <c r="D32753">
        <v>186000</v>
      </c>
      <c r="E32753" t="s">
        <v>9</v>
      </c>
      <c r="F32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753" t="s">
        <v>10</v>
      </c>
      <c r="H32753" t="s">
        <v>39</v>
      </c>
      <c r="I32753" t="s">
        <v>8127</v>
      </c>
      <c r="J32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2754" spans="1:11" x14ac:dyDescent="0.25">
      <c r="A32754">
        <v>41427408</v>
      </c>
      <c r="B32754">
        <v>6369</v>
      </c>
      <c r="C32754">
        <v>9436</v>
      </c>
      <c r="D32754">
        <v>279000</v>
      </c>
      <c r="E32754" t="s">
        <v>818</v>
      </c>
      <c r="F32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754" t="s">
        <v>1</v>
      </c>
      <c r="H32754" t="s">
        <v>1</v>
      </c>
      <c r="I32754" t="s">
        <v>19474</v>
      </c>
      <c r="J32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55" spans="1:11" x14ac:dyDescent="0.25">
      <c r="A32755">
        <v>41427405</v>
      </c>
      <c r="B32755">
        <v>680</v>
      </c>
      <c r="C32755">
        <v>251</v>
      </c>
      <c r="D32755">
        <v>132000</v>
      </c>
      <c r="E32755" t="s">
        <v>254</v>
      </c>
      <c r="F32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55" t="s">
        <v>1</v>
      </c>
      <c r="H32755" t="s">
        <v>10</v>
      </c>
      <c r="I32755" t="s">
        <v>289</v>
      </c>
      <c r="J32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756" spans="1:11" x14ac:dyDescent="0.25">
      <c r="A32756">
        <v>41427357</v>
      </c>
      <c r="B32756">
        <v>3226</v>
      </c>
      <c r="C32756">
        <v>2000</v>
      </c>
      <c r="D32756">
        <v>200000</v>
      </c>
      <c r="E32756" t="s">
        <v>44</v>
      </c>
      <c r="F32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756" t="s">
        <v>1</v>
      </c>
      <c r="H32756" t="s">
        <v>1</v>
      </c>
      <c r="I32756" t="s">
        <v>6665</v>
      </c>
      <c r="J32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57" spans="1:11" x14ac:dyDescent="0.25">
      <c r="A32757">
        <v>41427356</v>
      </c>
      <c r="B32757">
        <v>1171</v>
      </c>
      <c r="C32757">
        <v>7275</v>
      </c>
      <c r="D32757">
        <v>331000</v>
      </c>
      <c r="E32757" t="s">
        <v>31</v>
      </c>
      <c r="F32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757" t="s">
        <v>1</v>
      </c>
      <c r="H32757" t="s">
        <v>1</v>
      </c>
      <c r="I32757" t="s">
        <v>6665</v>
      </c>
      <c r="J32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58" spans="1:11" x14ac:dyDescent="0.25">
      <c r="A32758">
        <v>41427310</v>
      </c>
      <c r="B32758">
        <v>8886</v>
      </c>
      <c r="C32758">
        <v>9293</v>
      </c>
      <c r="D32758">
        <v>318000</v>
      </c>
      <c r="E32758" t="s">
        <v>16</v>
      </c>
      <c r="F32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758" t="s">
        <v>1</v>
      </c>
      <c r="H32758" t="s">
        <v>56</v>
      </c>
      <c r="I32758" t="s">
        <v>19475</v>
      </c>
      <c r="J32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2759" spans="1:11" x14ac:dyDescent="0.25">
      <c r="A32759">
        <v>41427306</v>
      </c>
      <c r="B32759">
        <v>3241</v>
      </c>
      <c r="C32759">
        <v>6822</v>
      </c>
      <c r="D32759">
        <v>194000</v>
      </c>
      <c r="E32759" t="s">
        <v>181</v>
      </c>
      <c r="F32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759" t="s">
        <v>56</v>
      </c>
      <c r="H32759" t="s">
        <v>2</v>
      </c>
      <c r="I32759" t="s">
        <v>303</v>
      </c>
      <c r="J32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2760" spans="1:11" x14ac:dyDescent="0.25">
      <c r="A32760">
        <v>41427244</v>
      </c>
      <c r="B32760">
        <v>8300</v>
      </c>
      <c r="C32760">
        <v>184</v>
      </c>
      <c r="D32760">
        <v>119000</v>
      </c>
      <c r="E32760" t="s">
        <v>254</v>
      </c>
      <c r="F32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60" t="s">
        <v>1</v>
      </c>
      <c r="H32760" t="s">
        <v>10</v>
      </c>
      <c r="I32760" t="s">
        <v>19463</v>
      </c>
      <c r="J32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761" spans="1:11" x14ac:dyDescent="0.25">
      <c r="A32761">
        <v>41427236</v>
      </c>
      <c r="B32761">
        <v>3562</v>
      </c>
      <c r="C32761">
        <v>5564</v>
      </c>
      <c r="D32761">
        <v>236000</v>
      </c>
      <c r="E32761" t="s">
        <v>70</v>
      </c>
      <c r="F32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761" t="s">
        <v>1</v>
      </c>
      <c r="H32761" t="s">
        <v>1</v>
      </c>
      <c r="I32761" t="s">
        <v>6665</v>
      </c>
      <c r="J32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62" spans="1:11" x14ac:dyDescent="0.25">
      <c r="A32762">
        <v>41427230</v>
      </c>
      <c r="B32762">
        <v>6204</v>
      </c>
      <c r="C32762">
        <v>3437</v>
      </c>
      <c r="D32762">
        <v>393000</v>
      </c>
      <c r="E32762" t="s">
        <v>179</v>
      </c>
      <c r="F32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762" t="s">
        <v>39</v>
      </c>
      <c r="H32762" t="s">
        <v>5</v>
      </c>
      <c r="I32762" t="s">
        <v>19476</v>
      </c>
      <c r="J32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2763" spans="1:11" x14ac:dyDescent="0.25">
      <c r="A32763">
        <v>41427221</v>
      </c>
      <c r="B32763">
        <v>8714</v>
      </c>
      <c r="C32763">
        <v>1288</v>
      </c>
      <c r="D32763">
        <v>162000</v>
      </c>
      <c r="E32763" t="s">
        <v>21</v>
      </c>
      <c r="F32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2763" t="s">
        <v>5</v>
      </c>
      <c r="H32763" t="s">
        <v>2</v>
      </c>
      <c r="I32763" t="s">
        <v>4737</v>
      </c>
      <c r="J32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764" spans="1:11" x14ac:dyDescent="0.25">
      <c r="A32764">
        <v>41427189</v>
      </c>
      <c r="B32764">
        <v>1868</v>
      </c>
      <c r="C32764">
        <v>8938</v>
      </c>
      <c r="D32764">
        <v>185000</v>
      </c>
      <c r="E32764" t="s">
        <v>25</v>
      </c>
      <c r="F32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64" t="s">
        <v>2</v>
      </c>
      <c r="H32764" t="s">
        <v>10</v>
      </c>
      <c r="I32764" t="s">
        <v>3339</v>
      </c>
      <c r="J32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765" spans="1:11" x14ac:dyDescent="0.25">
      <c r="A32765">
        <v>41427160</v>
      </c>
      <c r="B32765">
        <v>7633</v>
      </c>
      <c r="C32765">
        <v>1557</v>
      </c>
      <c r="D32765">
        <v>272000</v>
      </c>
      <c r="E32765" t="s">
        <v>73</v>
      </c>
      <c r="F32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65" t="s">
        <v>2</v>
      </c>
      <c r="H32765" t="s">
        <v>10</v>
      </c>
      <c r="I32765" t="s">
        <v>19477</v>
      </c>
      <c r="J32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766" spans="1:11" x14ac:dyDescent="0.25">
      <c r="A32766">
        <v>41427159</v>
      </c>
      <c r="B32766">
        <v>4869</v>
      </c>
      <c r="C32766">
        <v>7709</v>
      </c>
      <c r="D32766">
        <v>396000</v>
      </c>
      <c r="E32766" t="s">
        <v>70</v>
      </c>
      <c r="F32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2766" t="s">
        <v>1</v>
      </c>
      <c r="H32766" t="s">
        <v>1</v>
      </c>
      <c r="I32766" t="s">
        <v>19478</v>
      </c>
      <c r="J32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67" spans="1:11" x14ac:dyDescent="0.25">
      <c r="A32767">
        <v>41427141</v>
      </c>
      <c r="B32767">
        <v>5468</v>
      </c>
      <c r="C32767">
        <v>6644</v>
      </c>
      <c r="D32767">
        <v>327000</v>
      </c>
      <c r="E32767" t="s">
        <v>112</v>
      </c>
      <c r="F32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767" t="s">
        <v>1</v>
      </c>
      <c r="H32767" t="s">
        <v>1</v>
      </c>
      <c r="I32767" t="s">
        <v>19479</v>
      </c>
      <c r="J32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68" spans="1:11" x14ac:dyDescent="0.25">
      <c r="A32768">
        <v>41427133</v>
      </c>
      <c r="B32768">
        <v>67</v>
      </c>
      <c r="C32768">
        <v>6300</v>
      </c>
      <c r="D32768">
        <v>198000</v>
      </c>
      <c r="E32768" t="s">
        <v>77</v>
      </c>
      <c r="F32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68" t="s">
        <v>1</v>
      </c>
      <c r="H32768" t="s">
        <v>10</v>
      </c>
      <c r="I32768" t="s">
        <v>19480</v>
      </c>
      <c r="J32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769" spans="1:11" x14ac:dyDescent="0.25">
      <c r="A32769">
        <v>41427131</v>
      </c>
      <c r="B32769">
        <v>6859</v>
      </c>
      <c r="C32769">
        <v>8656</v>
      </c>
      <c r="D32769">
        <v>287000</v>
      </c>
      <c r="E32769" t="s">
        <v>79</v>
      </c>
      <c r="F32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769" t="s">
        <v>2</v>
      </c>
      <c r="H32769" t="s">
        <v>5</v>
      </c>
      <c r="I32769" t="s">
        <v>1038</v>
      </c>
      <c r="J32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770" spans="1:11" x14ac:dyDescent="0.25">
      <c r="A32770">
        <v>41427102</v>
      </c>
      <c r="B32770">
        <v>9123</v>
      </c>
      <c r="C32770">
        <v>9225</v>
      </c>
      <c r="D32770">
        <v>359000</v>
      </c>
      <c r="E32770" t="s">
        <v>179</v>
      </c>
      <c r="F32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770" t="s">
        <v>39</v>
      </c>
      <c r="H32770" t="s">
        <v>2</v>
      </c>
      <c r="I32770" t="s">
        <v>19481</v>
      </c>
      <c r="J32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2771" spans="1:11" x14ac:dyDescent="0.25">
      <c r="A32771">
        <v>41427043</v>
      </c>
      <c r="B32771">
        <v>5822</v>
      </c>
      <c r="C32771">
        <v>6212</v>
      </c>
      <c r="D32771">
        <v>332000</v>
      </c>
      <c r="E32771" t="s">
        <v>25</v>
      </c>
      <c r="F32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771" t="s">
        <v>2</v>
      </c>
      <c r="H32771" t="s">
        <v>2</v>
      </c>
      <c r="I32771" t="s">
        <v>345</v>
      </c>
      <c r="J32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772" spans="1:11" x14ac:dyDescent="0.25">
      <c r="A32772">
        <v>41427030</v>
      </c>
      <c r="B32772">
        <v>4712</v>
      </c>
      <c r="C32772">
        <v>7277</v>
      </c>
      <c r="D32772">
        <v>247000</v>
      </c>
      <c r="E32772" t="s">
        <v>44</v>
      </c>
      <c r="F32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2772" t="s">
        <v>1</v>
      </c>
      <c r="H32772" t="s">
        <v>39</v>
      </c>
      <c r="I32772" t="s">
        <v>19482</v>
      </c>
      <c r="J32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773" spans="1:11" x14ac:dyDescent="0.25">
      <c r="A32773">
        <v>41426926</v>
      </c>
      <c r="B32773">
        <v>4873</v>
      </c>
      <c r="C32773">
        <v>1788</v>
      </c>
      <c r="D32773">
        <v>366000</v>
      </c>
      <c r="E32773" t="s">
        <v>9</v>
      </c>
      <c r="F32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773" t="s">
        <v>10</v>
      </c>
      <c r="H32773" t="s">
        <v>1</v>
      </c>
      <c r="I32773" t="s">
        <v>19483</v>
      </c>
      <c r="J32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774" spans="1:11" x14ac:dyDescent="0.25">
      <c r="A32774">
        <v>41426877</v>
      </c>
      <c r="B32774">
        <v>6054</v>
      </c>
      <c r="C32774">
        <v>1681</v>
      </c>
      <c r="D32774">
        <v>312000</v>
      </c>
      <c r="E32774" t="s">
        <v>295</v>
      </c>
      <c r="F32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774" t="s">
        <v>1</v>
      </c>
      <c r="H32774" t="s">
        <v>1</v>
      </c>
      <c r="I32774" t="s">
        <v>568</v>
      </c>
      <c r="J32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75" spans="1:11" x14ac:dyDescent="0.25">
      <c r="A32775">
        <v>41426818</v>
      </c>
      <c r="B32775">
        <v>7251</v>
      </c>
      <c r="C32775">
        <v>8510</v>
      </c>
      <c r="D32775">
        <v>148000</v>
      </c>
      <c r="E32775" t="s">
        <v>21</v>
      </c>
      <c r="F32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775" t="s">
        <v>5</v>
      </c>
      <c r="H32775" t="s">
        <v>1</v>
      </c>
      <c r="I32775" t="s">
        <v>6665</v>
      </c>
      <c r="J32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776" spans="1:11" x14ac:dyDescent="0.25">
      <c r="A32776">
        <v>41426814</v>
      </c>
      <c r="B32776">
        <v>3222</v>
      </c>
      <c r="C32776">
        <v>798</v>
      </c>
      <c r="D32776">
        <v>156000</v>
      </c>
      <c r="E32776" t="s">
        <v>21</v>
      </c>
      <c r="F32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776" t="s">
        <v>5</v>
      </c>
      <c r="H32776" t="s">
        <v>1</v>
      </c>
      <c r="I32776" t="s">
        <v>9362</v>
      </c>
      <c r="J32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777" spans="1:11" x14ac:dyDescent="0.25">
      <c r="A32777">
        <v>41426778</v>
      </c>
      <c r="B32777">
        <v>9830</v>
      </c>
      <c r="C32777">
        <v>9084</v>
      </c>
      <c r="D32777">
        <v>247000</v>
      </c>
      <c r="E32777" t="s">
        <v>99</v>
      </c>
      <c r="F32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2777" t="s">
        <v>1</v>
      </c>
      <c r="H32777" t="s">
        <v>2</v>
      </c>
      <c r="I32777" t="s">
        <v>19484</v>
      </c>
      <c r="J32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778" spans="1:11" x14ac:dyDescent="0.25">
      <c r="A32778">
        <v>41426681</v>
      </c>
      <c r="B32778">
        <v>1921</v>
      </c>
      <c r="C32778">
        <v>6594</v>
      </c>
      <c r="D32778">
        <v>208000</v>
      </c>
      <c r="E32778" t="s">
        <v>21</v>
      </c>
      <c r="F32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778" t="s">
        <v>5</v>
      </c>
      <c r="H32778" t="s">
        <v>5</v>
      </c>
      <c r="I32778" t="s">
        <v>19485</v>
      </c>
      <c r="J32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779" spans="1:11" x14ac:dyDescent="0.25">
      <c r="A32779">
        <v>41426637</v>
      </c>
      <c r="B32779">
        <v>6848</v>
      </c>
      <c r="C32779">
        <v>291</v>
      </c>
      <c r="D32779">
        <v>400000</v>
      </c>
      <c r="E32779" t="s">
        <v>70</v>
      </c>
      <c r="F32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2779" t="s">
        <v>1</v>
      </c>
      <c r="H32779" t="s">
        <v>1</v>
      </c>
      <c r="I32779" t="s">
        <v>19486</v>
      </c>
      <c r="J32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80" spans="1:11" x14ac:dyDescent="0.25">
      <c r="A32780">
        <v>41426623</v>
      </c>
      <c r="B32780">
        <v>109</v>
      </c>
      <c r="C32780">
        <v>4834</v>
      </c>
      <c r="D32780">
        <v>308000</v>
      </c>
      <c r="E32780" t="s">
        <v>44</v>
      </c>
      <c r="F32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780" t="s">
        <v>1</v>
      </c>
      <c r="H32780" t="s">
        <v>1</v>
      </c>
      <c r="I32780" t="s">
        <v>6665</v>
      </c>
      <c r="J32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81" spans="1:11" x14ac:dyDescent="0.25">
      <c r="A32781">
        <v>41426601</v>
      </c>
      <c r="B32781">
        <v>2715</v>
      </c>
      <c r="C32781">
        <v>5441</v>
      </c>
      <c r="D32781">
        <v>247000</v>
      </c>
      <c r="E32781" t="s">
        <v>254</v>
      </c>
      <c r="F32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81" t="s">
        <v>1</v>
      </c>
      <c r="H32781" t="s">
        <v>10</v>
      </c>
      <c r="I32781" t="s">
        <v>19487</v>
      </c>
      <c r="J32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782" spans="1:11" x14ac:dyDescent="0.25">
      <c r="A32782">
        <v>41426595</v>
      </c>
      <c r="B32782">
        <v>7369</v>
      </c>
      <c r="C32782">
        <v>4672</v>
      </c>
      <c r="D32782">
        <v>373000</v>
      </c>
      <c r="E32782" t="s">
        <v>21</v>
      </c>
      <c r="F32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2782" t="s">
        <v>5</v>
      </c>
      <c r="H32782" t="s">
        <v>2</v>
      </c>
      <c r="I32782" t="s">
        <v>19314</v>
      </c>
      <c r="J32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783" spans="1:11" x14ac:dyDescent="0.25">
      <c r="A32783">
        <v>41426584</v>
      </c>
      <c r="B32783">
        <v>9205</v>
      </c>
      <c r="C32783">
        <v>4976</v>
      </c>
      <c r="D32783">
        <v>185000</v>
      </c>
      <c r="E32783" t="s">
        <v>25</v>
      </c>
      <c r="F32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2783" t="s">
        <v>2</v>
      </c>
      <c r="H32783" t="s">
        <v>1</v>
      </c>
      <c r="I32783" t="s">
        <v>16570</v>
      </c>
      <c r="J32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784" spans="1:11" x14ac:dyDescent="0.25">
      <c r="A32784">
        <v>41426576</v>
      </c>
      <c r="B32784">
        <v>4284</v>
      </c>
      <c r="C32784">
        <v>3407</v>
      </c>
      <c r="D32784">
        <v>148000</v>
      </c>
      <c r="E32784" t="s">
        <v>15</v>
      </c>
      <c r="F32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2784" t="s">
        <v>1</v>
      </c>
      <c r="H32784" t="s">
        <v>2</v>
      </c>
      <c r="I32784" t="s">
        <v>19488</v>
      </c>
      <c r="J32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785" spans="1:11" x14ac:dyDescent="0.25">
      <c r="A32785">
        <v>41426531</v>
      </c>
      <c r="B32785">
        <v>5350</v>
      </c>
      <c r="C32785">
        <v>9834</v>
      </c>
      <c r="D32785">
        <v>203000</v>
      </c>
      <c r="E32785" t="s">
        <v>295</v>
      </c>
      <c r="F32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85" t="s">
        <v>1</v>
      </c>
      <c r="H32785" t="s">
        <v>10</v>
      </c>
      <c r="I32785" t="s">
        <v>19489</v>
      </c>
      <c r="J32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786" spans="1:11" x14ac:dyDescent="0.25">
      <c r="A32786">
        <v>41426506</v>
      </c>
      <c r="B32786">
        <v>8979</v>
      </c>
      <c r="C32786">
        <v>3681</v>
      </c>
      <c r="D32786">
        <v>114000</v>
      </c>
      <c r="E32786" t="s">
        <v>254</v>
      </c>
      <c r="F32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786" t="s">
        <v>1</v>
      </c>
      <c r="H32786" t="s">
        <v>5</v>
      </c>
      <c r="I32786" t="s">
        <v>18524</v>
      </c>
      <c r="J32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787" spans="1:11" x14ac:dyDescent="0.25">
      <c r="A32787">
        <v>41426455</v>
      </c>
      <c r="B32787">
        <v>8588</v>
      </c>
      <c r="C32787">
        <v>1582</v>
      </c>
      <c r="D32787">
        <v>118000</v>
      </c>
      <c r="E32787" t="s">
        <v>15</v>
      </c>
      <c r="F32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787" t="s">
        <v>1</v>
      </c>
      <c r="H32787" t="s">
        <v>1</v>
      </c>
      <c r="I32787" t="s">
        <v>19456</v>
      </c>
      <c r="J32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88" spans="1:11" x14ac:dyDescent="0.25">
      <c r="A32788">
        <v>41426422</v>
      </c>
      <c r="B32788">
        <v>1970</v>
      </c>
      <c r="C32788">
        <v>289</v>
      </c>
      <c r="D32788">
        <v>287000</v>
      </c>
      <c r="E32788" t="s">
        <v>29</v>
      </c>
      <c r="F32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788" t="s">
        <v>2</v>
      </c>
      <c r="H32788" t="s">
        <v>2</v>
      </c>
      <c r="I32788" t="s">
        <v>19490</v>
      </c>
      <c r="J32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789" spans="1:11" x14ac:dyDescent="0.25">
      <c r="A32789">
        <v>41426416</v>
      </c>
      <c r="B32789">
        <v>4187</v>
      </c>
      <c r="C32789">
        <v>3091</v>
      </c>
      <c r="D32789">
        <v>121000</v>
      </c>
      <c r="E32789" t="s">
        <v>0</v>
      </c>
      <c r="F32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2789" t="s">
        <v>1</v>
      </c>
      <c r="H32789" t="s">
        <v>2</v>
      </c>
      <c r="I32789" t="s">
        <v>8802</v>
      </c>
      <c r="J32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790" spans="1:11" x14ac:dyDescent="0.25">
      <c r="A32790">
        <v>41426388</v>
      </c>
      <c r="B32790">
        <v>9144</v>
      </c>
      <c r="C32790">
        <v>4447</v>
      </c>
      <c r="D32790">
        <v>399000</v>
      </c>
      <c r="E32790" t="s">
        <v>9</v>
      </c>
      <c r="F32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90" t="s">
        <v>10</v>
      </c>
      <c r="H32790" t="s">
        <v>10</v>
      </c>
      <c r="I32790" t="s">
        <v>8374</v>
      </c>
      <c r="J32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791" spans="1:11" x14ac:dyDescent="0.25">
      <c r="A32791">
        <v>41426382</v>
      </c>
      <c r="B32791">
        <v>3712</v>
      </c>
      <c r="C32791">
        <v>939</v>
      </c>
      <c r="D32791">
        <v>194000</v>
      </c>
      <c r="E32791" t="s">
        <v>25</v>
      </c>
      <c r="F32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2791" t="s">
        <v>2</v>
      </c>
      <c r="H32791" t="s">
        <v>39</v>
      </c>
      <c r="I32791" t="s">
        <v>19491</v>
      </c>
      <c r="J32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2792" spans="1:11" x14ac:dyDescent="0.25">
      <c r="A32792">
        <v>41426379</v>
      </c>
      <c r="B32792">
        <v>8977</v>
      </c>
      <c r="C32792">
        <v>1644</v>
      </c>
      <c r="D32792">
        <v>319000</v>
      </c>
      <c r="E32792" t="s">
        <v>15</v>
      </c>
      <c r="F32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792" t="s">
        <v>1</v>
      </c>
      <c r="H32792" t="s">
        <v>1</v>
      </c>
      <c r="I32792" t="s">
        <v>6665</v>
      </c>
      <c r="J32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93" spans="1:11" x14ac:dyDescent="0.25">
      <c r="A32793">
        <v>41426373</v>
      </c>
      <c r="B32793">
        <v>5924</v>
      </c>
      <c r="C32793">
        <v>8805</v>
      </c>
      <c r="D32793">
        <v>196000</v>
      </c>
      <c r="E32793" t="s">
        <v>16</v>
      </c>
      <c r="F32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793" t="s">
        <v>1</v>
      </c>
      <c r="H32793" t="s">
        <v>5</v>
      </c>
      <c r="I32793" t="s">
        <v>6597</v>
      </c>
      <c r="J32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794" spans="1:11" x14ac:dyDescent="0.25">
      <c r="A32794">
        <v>41426318</v>
      </c>
      <c r="B32794">
        <v>8925</v>
      </c>
      <c r="C32794">
        <v>4749</v>
      </c>
      <c r="D32794">
        <v>372000</v>
      </c>
      <c r="E32794" t="s">
        <v>16</v>
      </c>
      <c r="F32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794" t="s">
        <v>1</v>
      </c>
      <c r="H32794" t="s">
        <v>1</v>
      </c>
      <c r="I32794" t="s">
        <v>19492</v>
      </c>
      <c r="J32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95" spans="1:11" x14ac:dyDescent="0.25">
      <c r="A32795">
        <v>41426302</v>
      </c>
      <c r="B32795">
        <v>1987</v>
      </c>
      <c r="C32795">
        <v>445</v>
      </c>
      <c r="D32795">
        <v>290000</v>
      </c>
      <c r="E32795" t="s">
        <v>16</v>
      </c>
      <c r="F32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795" t="s">
        <v>1</v>
      </c>
      <c r="H32795" t="s">
        <v>1</v>
      </c>
      <c r="I32795" t="s">
        <v>19493</v>
      </c>
      <c r="J32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96" spans="1:11" x14ac:dyDescent="0.25">
      <c r="A32796">
        <v>41426293</v>
      </c>
      <c r="B32796">
        <v>5058</v>
      </c>
      <c r="C32796">
        <v>8267</v>
      </c>
      <c r="D32796">
        <v>344000</v>
      </c>
      <c r="E32796" t="s">
        <v>131</v>
      </c>
      <c r="F32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2796" t="s">
        <v>1</v>
      </c>
      <c r="H32796" t="s">
        <v>1</v>
      </c>
      <c r="I32796" t="s">
        <v>19494</v>
      </c>
      <c r="J32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97" spans="1:11" x14ac:dyDescent="0.25">
      <c r="A32797">
        <v>41426289</v>
      </c>
      <c r="B32797">
        <v>2031</v>
      </c>
      <c r="C32797">
        <v>7416</v>
      </c>
      <c r="D32797">
        <v>388000</v>
      </c>
      <c r="E32797" t="s">
        <v>283</v>
      </c>
      <c r="F32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2797" t="s">
        <v>1</v>
      </c>
      <c r="H32797" t="s">
        <v>39</v>
      </c>
      <c r="I32797" t="s">
        <v>19464</v>
      </c>
      <c r="J32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798" spans="1:11" x14ac:dyDescent="0.25">
      <c r="A32798">
        <v>41426282</v>
      </c>
      <c r="B32798">
        <v>9742</v>
      </c>
      <c r="C32798">
        <v>5785</v>
      </c>
      <c r="D32798">
        <v>351000</v>
      </c>
      <c r="E32798" t="s">
        <v>254</v>
      </c>
      <c r="F32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798" t="s">
        <v>1</v>
      </c>
      <c r="H32798" t="s">
        <v>5</v>
      </c>
      <c r="I32798" t="s">
        <v>19495</v>
      </c>
      <c r="J32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799" spans="1:11" x14ac:dyDescent="0.25">
      <c r="A32799">
        <v>41426267</v>
      </c>
      <c r="B32799">
        <v>4518</v>
      </c>
      <c r="C32799">
        <v>9477</v>
      </c>
      <c r="D32799">
        <v>235000</v>
      </c>
      <c r="E32799" t="s">
        <v>21</v>
      </c>
      <c r="F32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799" t="s">
        <v>5</v>
      </c>
      <c r="H32799" t="s">
        <v>1</v>
      </c>
      <c r="I32799" t="s">
        <v>19479</v>
      </c>
      <c r="J32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800" spans="1:11" x14ac:dyDescent="0.25">
      <c r="A32800">
        <v>41426261</v>
      </c>
      <c r="B32800">
        <v>9107</v>
      </c>
      <c r="C32800">
        <v>4469</v>
      </c>
      <c r="D32800">
        <v>211000</v>
      </c>
      <c r="E32800" t="s">
        <v>79</v>
      </c>
      <c r="F32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2800" t="s">
        <v>2</v>
      </c>
      <c r="H32800" t="s">
        <v>1</v>
      </c>
      <c r="I32800" t="s">
        <v>6219</v>
      </c>
      <c r="J32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801" spans="1:11" x14ac:dyDescent="0.25">
      <c r="A32801">
        <v>41426239</v>
      </c>
      <c r="B32801">
        <v>5096</v>
      </c>
      <c r="C32801">
        <v>5099</v>
      </c>
      <c r="D32801">
        <v>289000</v>
      </c>
      <c r="E32801" t="s">
        <v>0</v>
      </c>
      <c r="F32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801" t="s">
        <v>1</v>
      </c>
      <c r="H32801" t="s">
        <v>39</v>
      </c>
      <c r="I32801" t="s">
        <v>17023</v>
      </c>
      <c r="J32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802" spans="1:11" x14ac:dyDescent="0.25">
      <c r="A32802">
        <v>41426228</v>
      </c>
      <c r="B32802">
        <v>6154</v>
      </c>
      <c r="C32802">
        <v>7102</v>
      </c>
      <c r="D32802">
        <v>282000</v>
      </c>
      <c r="E32802" t="s">
        <v>254</v>
      </c>
      <c r="F32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2802" t="s">
        <v>1</v>
      </c>
      <c r="H32802" t="s">
        <v>2</v>
      </c>
      <c r="I32802" t="s">
        <v>18381</v>
      </c>
      <c r="J32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803" spans="1:11" x14ac:dyDescent="0.25">
      <c r="A32803">
        <v>41426203</v>
      </c>
      <c r="B32803">
        <v>1681</v>
      </c>
      <c r="C32803">
        <v>7833</v>
      </c>
      <c r="D32803">
        <v>311000</v>
      </c>
      <c r="E32803" t="s">
        <v>21</v>
      </c>
      <c r="F32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2803" t="s">
        <v>5</v>
      </c>
      <c r="H32803" t="s">
        <v>2</v>
      </c>
      <c r="I32803" t="s">
        <v>19496</v>
      </c>
      <c r="J32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804" spans="1:11" x14ac:dyDescent="0.25">
      <c r="A32804">
        <v>41426176</v>
      </c>
      <c r="B32804">
        <v>7300</v>
      </c>
      <c r="C32804">
        <v>3933</v>
      </c>
      <c r="D32804">
        <v>197000</v>
      </c>
      <c r="E32804" t="s">
        <v>70</v>
      </c>
      <c r="F32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2804" t="s">
        <v>1</v>
      </c>
      <c r="H32804" t="s">
        <v>1</v>
      </c>
      <c r="I32804" t="s">
        <v>19497</v>
      </c>
      <c r="J32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05" spans="1:11" x14ac:dyDescent="0.25">
      <c r="A32805">
        <v>41426160</v>
      </c>
      <c r="B32805">
        <v>5225</v>
      </c>
      <c r="C32805">
        <v>3428</v>
      </c>
      <c r="D32805">
        <v>104000</v>
      </c>
      <c r="E32805" t="s">
        <v>295</v>
      </c>
      <c r="F32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05" t="s">
        <v>1</v>
      </c>
      <c r="H32805" t="s">
        <v>10</v>
      </c>
      <c r="I32805" t="s">
        <v>19498</v>
      </c>
      <c r="J32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806" spans="1:11" x14ac:dyDescent="0.25">
      <c r="A32806">
        <v>41426119</v>
      </c>
      <c r="B32806">
        <v>4387</v>
      </c>
      <c r="C32806">
        <v>2531</v>
      </c>
      <c r="D32806">
        <v>235000</v>
      </c>
      <c r="E32806" t="s">
        <v>61</v>
      </c>
      <c r="F32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06" t="s">
        <v>1</v>
      </c>
      <c r="H32806" t="s">
        <v>5</v>
      </c>
      <c r="I32806" t="s">
        <v>19499</v>
      </c>
      <c r="J32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807" spans="1:11" x14ac:dyDescent="0.25">
      <c r="A32807">
        <v>41426113</v>
      </c>
      <c r="B32807">
        <v>9016</v>
      </c>
      <c r="C32807">
        <v>4887</v>
      </c>
      <c r="D32807">
        <v>298000</v>
      </c>
      <c r="E32807" t="s">
        <v>254</v>
      </c>
      <c r="F32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2807" t="s">
        <v>1</v>
      </c>
      <c r="H32807" t="s">
        <v>1</v>
      </c>
      <c r="I32807" t="s">
        <v>19500</v>
      </c>
      <c r="J32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08" spans="1:11" x14ac:dyDescent="0.25">
      <c r="A32808">
        <v>41426047</v>
      </c>
      <c r="B32808">
        <v>1596</v>
      </c>
      <c r="C32808">
        <v>2125</v>
      </c>
      <c r="D32808">
        <v>140000</v>
      </c>
      <c r="E32808" t="s">
        <v>9</v>
      </c>
      <c r="F32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808" t="s">
        <v>10</v>
      </c>
      <c r="H32808" t="s">
        <v>2</v>
      </c>
      <c r="I32808" t="s">
        <v>19501</v>
      </c>
      <c r="J32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809" spans="1:11" x14ac:dyDescent="0.25">
      <c r="A32809">
        <v>41426029</v>
      </c>
      <c r="B32809">
        <v>699</v>
      </c>
      <c r="C32809">
        <v>4794</v>
      </c>
      <c r="D32809">
        <v>195000</v>
      </c>
      <c r="E32809" t="s">
        <v>9</v>
      </c>
      <c r="F32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09" t="s">
        <v>10</v>
      </c>
      <c r="H32809" t="s">
        <v>10</v>
      </c>
      <c r="I32809" t="s">
        <v>19502</v>
      </c>
      <c r="J32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810" spans="1:11" x14ac:dyDescent="0.25">
      <c r="A32810">
        <v>41425911</v>
      </c>
      <c r="B32810">
        <v>5548</v>
      </c>
      <c r="C32810">
        <v>2004</v>
      </c>
      <c r="D32810">
        <v>303000</v>
      </c>
      <c r="E32810" t="s">
        <v>99</v>
      </c>
      <c r="F32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810" t="s">
        <v>1</v>
      </c>
      <c r="H32810" t="s">
        <v>2</v>
      </c>
      <c r="I32810" t="s">
        <v>17133</v>
      </c>
      <c r="J32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811" spans="1:11" x14ac:dyDescent="0.25">
      <c r="A32811">
        <v>41425900</v>
      </c>
      <c r="B32811">
        <v>869</v>
      </c>
      <c r="C32811">
        <v>6282</v>
      </c>
      <c r="D32811">
        <v>332000</v>
      </c>
      <c r="E32811" t="s">
        <v>61</v>
      </c>
      <c r="F32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11" t="s">
        <v>1</v>
      </c>
      <c r="H32811" t="s">
        <v>10</v>
      </c>
      <c r="I32811" t="s">
        <v>19503</v>
      </c>
      <c r="J32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812" spans="1:11" x14ac:dyDescent="0.25">
      <c r="A32812">
        <v>41425887</v>
      </c>
      <c r="B32812">
        <v>3840</v>
      </c>
      <c r="C32812">
        <v>966</v>
      </c>
      <c r="D32812">
        <v>245000</v>
      </c>
      <c r="E32812" t="s">
        <v>19</v>
      </c>
      <c r="F32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2812" t="s">
        <v>1</v>
      </c>
      <c r="H32812" t="s">
        <v>2</v>
      </c>
      <c r="I32812" t="s">
        <v>19504</v>
      </c>
      <c r="J32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813" spans="1:11" x14ac:dyDescent="0.25">
      <c r="A32813">
        <v>41425884</v>
      </c>
      <c r="B32813">
        <v>2335</v>
      </c>
      <c r="C32813">
        <v>996</v>
      </c>
      <c r="D32813">
        <v>149000</v>
      </c>
      <c r="E32813" t="s">
        <v>118</v>
      </c>
      <c r="F32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2813" t="s">
        <v>39</v>
      </c>
      <c r="H32813" t="s">
        <v>1</v>
      </c>
      <c r="I32813" t="s">
        <v>13161</v>
      </c>
      <c r="J32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2814" spans="1:11" x14ac:dyDescent="0.25">
      <c r="A32814">
        <v>41425878</v>
      </c>
      <c r="B32814">
        <v>5458</v>
      </c>
      <c r="C32814">
        <v>5819</v>
      </c>
      <c r="D32814">
        <v>399000</v>
      </c>
      <c r="E32814" t="s">
        <v>21</v>
      </c>
      <c r="F32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2814" t="s">
        <v>5</v>
      </c>
      <c r="H32814" t="s">
        <v>2</v>
      </c>
      <c r="I32814" t="s">
        <v>17510</v>
      </c>
      <c r="J32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815" spans="1:11" x14ac:dyDescent="0.25">
      <c r="A32815">
        <v>41425873</v>
      </c>
      <c r="B32815">
        <v>5594</v>
      </c>
      <c r="C32815">
        <v>8072</v>
      </c>
      <c r="D32815">
        <v>272000</v>
      </c>
      <c r="E32815" t="s">
        <v>9</v>
      </c>
      <c r="F32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2815" t="s">
        <v>10</v>
      </c>
      <c r="H32815" t="s">
        <v>1</v>
      </c>
      <c r="I32815" t="s">
        <v>19505</v>
      </c>
      <c r="J32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816" spans="1:11" x14ac:dyDescent="0.25">
      <c r="A32816">
        <v>41425871</v>
      </c>
      <c r="B32816">
        <v>2521</v>
      </c>
      <c r="C32816">
        <v>1167</v>
      </c>
      <c r="D32816">
        <v>192000</v>
      </c>
      <c r="E32816" t="s">
        <v>9</v>
      </c>
      <c r="F32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16" t="s">
        <v>10</v>
      </c>
      <c r="H32816" t="s">
        <v>5</v>
      </c>
      <c r="I32816" t="s">
        <v>19506</v>
      </c>
      <c r="J32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817" spans="1:11" x14ac:dyDescent="0.25">
      <c r="A32817">
        <v>41425867</v>
      </c>
      <c r="B32817">
        <v>8031</v>
      </c>
      <c r="C32817">
        <v>7887</v>
      </c>
      <c r="D32817">
        <v>225000</v>
      </c>
      <c r="E32817" t="s">
        <v>63</v>
      </c>
      <c r="F32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17" t="s">
        <v>1</v>
      </c>
      <c r="H32817" t="s">
        <v>5</v>
      </c>
      <c r="I32817" t="s">
        <v>19507</v>
      </c>
      <c r="J32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818" spans="1:11" x14ac:dyDescent="0.25">
      <c r="A32818">
        <v>41425866</v>
      </c>
      <c r="B32818">
        <v>1176</v>
      </c>
      <c r="C32818">
        <v>5500</v>
      </c>
      <c r="D32818">
        <v>309000</v>
      </c>
      <c r="E32818" t="s">
        <v>21</v>
      </c>
      <c r="F32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18" t="s">
        <v>5</v>
      </c>
      <c r="H32818" t="s">
        <v>5</v>
      </c>
      <c r="I32818" t="s">
        <v>19507</v>
      </c>
      <c r="J32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819" spans="1:11" x14ac:dyDescent="0.25">
      <c r="A32819">
        <v>41425817</v>
      </c>
      <c r="B32819">
        <v>3408</v>
      </c>
      <c r="C32819">
        <v>8528</v>
      </c>
      <c r="D32819">
        <v>258000</v>
      </c>
      <c r="E32819" t="s">
        <v>47</v>
      </c>
      <c r="F32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819" t="s">
        <v>2</v>
      </c>
      <c r="H32819" t="s">
        <v>2</v>
      </c>
      <c r="I32819" t="s">
        <v>345</v>
      </c>
      <c r="J32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820" spans="1:11" x14ac:dyDescent="0.25">
      <c r="A32820">
        <v>41425810</v>
      </c>
      <c r="B32820">
        <v>8537</v>
      </c>
      <c r="C32820">
        <v>7907</v>
      </c>
      <c r="D32820">
        <v>320000</v>
      </c>
      <c r="E32820" t="s">
        <v>21</v>
      </c>
      <c r="F32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820" t="s">
        <v>5</v>
      </c>
      <c r="H32820" t="s">
        <v>1</v>
      </c>
      <c r="I32820" t="s">
        <v>19508</v>
      </c>
      <c r="J32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821" spans="1:11" x14ac:dyDescent="0.25">
      <c r="A32821">
        <v>41425806</v>
      </c>
      <c r="B32821">
        <v>5929</v>
      </c>
      <c r="C32821">
        <v>379</v>
      </c>
      <c r="D32821">
        <v>371000</v>
      </c>
      <c r="E32821" t="s">
        <v>0</v>
      </c>
      <c r="F32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2821" t="s">
        <v>1</v>
      </c>
      <c r="H32821" t="s">
        <v>1</v>
      </c>
      <c r="I32821" t="s">
        <v>8308</v>
      </c>
      <c r="J32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22" spans="1:11" x14ac:dyDescent="0.25">
      <c r="A32822">
        <v>41425689</v>
      </c>
      <c r="B32822">
        <v>859</v>
      </c>
      <c r="C32822">
        <v>6767</v>
      </c>
      <c r="D32822">
        <v>302000</v>
      </c>
      <c r="E32822" t="s">
        <v>29</v>
      </c>
      <c r="F32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22" t="s">
        <v>2</v>
      </c>
      <c r="H32822" t="s">
        <v>10</v>
      </c>
      <c r="I32822" t="s">
        <v>19509</v>
      </c>
      <c r="J32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823" spans="1:11" x14ac:dyDescent="0.25">
      <c r="A32823">
        <v>41425627</v>
      </c>
      <c r="B32823">
        <v>750</v>
      </c>
      <c r="C32823">
        <v>7118</v>
      </c>
      <c r="D32823">
        <v>129000</v>
      </c>
      <c r="E32823" t="s">
        <v>118</v>
      </c>
      <c r="F32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823" t="s">
        <v>39</v>
      </c>
      <c r="H32823" t="s">
        <v>1</v>
      </c>
      <c r="I32823" t="s">
        <v>19510</v>
      </c>
      <c r="J32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2824" spans="1:11" x14ac:dyDescent="0.25">
      <c r="A32824">
        <v>41425613</v>
      </c>
      <c r="B32824">
        <v>7172</v>
      </c>
      <c r="C32824">
        <v>4872</v>
      </c>
      <c r="D32824">
        <v>208000</v>
      </c>
      <c r="E32824" t="s">
        <v>181</v>
      </c>
      <c r="F32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24" t="s">
        <v>56</v>
      </c>
      <c r="H32824" t="s">
        <v>10</v>
      </c>
      <c r="I32824" t="s">
        <v>19511</v>
      </c>
      <c r="J32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2825" spans="1:11" x14ac:dyDescent="0.25">
      <c r="A32825">
        <v>41425602</v>
      </c>
      <c r="B32825">
        <v>2550</v>
      </c>
      <c r="C32825">
        <v>7833</v>
      </c>
      <c r="D32825">
        <v>154000</v>
      </c>
      <c r="E32825" t="s">
        <v>254</v>
      </c>
      <c r="F32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825" t="s">
        <v>1</v>
      </c>
      <c r="H32825" t="s">
        <v>2</v>
      </c>
      <c r="I32825" t="s">
        <v>19512</v>
      </c>
      <c r="J32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826" spans="1:11" x14ac:dyDescent="0.25">
      <c r="A32826">
        <v>41425552</v>
      </c>
      <c r="B32826">
        <v>6347</v>
      </c>
      <c r="C32826">
        <v>2685</v>
      </c>
      <c r="D32826">
        <v>396000</v>
      </c>
      <c r="E32826" t="s">
        <v>9</v>
      </c>
      <c r="F32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2826" t="s">
        <v>10</v>
      </c>
      <c r="H32826" t="s">
        <v>1</v>
      </c>
      <c r="I32826" t="s">
        <v>7741</v>
      </c>
      <c r="J32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827" spans="1:11" x14ac:dyDescent="0.25">
      <c r="A32827">
        <v>41425546</v>
      </c>
      <c r="B32827">
        <v>5476</v>
      </c>
      <c r="C32827">
        <v>7990</v>
      </c>
      <c r="D32827">
        <v>330000</v>
      </c>
      <c r="E32827" t="s">
        <v>21</v>
      </c>
      <c r="F32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2827" t="s">
        <v>5</v>
      </c>
      <c r="H32827" t="s">
        <v>1</v>
      </c>
      <c r="I32827" t="s">
        <v>19513</v>
      </c>
      <c r="J32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828" spans="1:11" x14ac:dyDescent="0.25">
      <c r="A32828">
        <v>41425519</v>
      </c>
      <c r="B32828">
        <v>1789</v>
      </c>
      <c r="C32828">
        <v>1297</v>
      </c>
      <c r="D32828">
        <v>102000</v>
      </c>
      <c r="E32828" t="s">
        <v>21</v>
      </c>
      <c r="F32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828" t="s">
        <v>5</v>
      </c>
      <c r="H32828" t="s">
        <v>2</v>
      </c>
      <c r="I32828" t="s">
        <v>460</v>
      </c>
      <c r="J32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829" spans="1:11" x14ac:dyDescent="0.25">
      <c r="A32829">
        <v>41425508</v>
      </c>
      <c r="B32829">
        <v>5945</v>
      </c>
      <c r="C32829">
        <v>1624</v>
      </c>
      <c r="D32829">
        <v>347000</v>
      </c>
      <c r="E32829" t="s">
        <v>9</v>
      </c>
      <c r="F32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829" t="s">
        <v>10</v>
      </c>
      <c r="H32829" t="s">
        <v>2</v>
      </c>
      <c r="I32829" t="s">
        <v>19514</v>
      </c>
      <c r="J32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830" spans="1:11" x14ac:dyDescent="0.25">
      <c r="A32830">
        <v>41425443</v>
      </c>
      <c r="B32830">
        <v>5228</v>
      </c>
      <c r="C32830">
        <v>5038</v>
      </c>
      <c r="D32830">
        <v>290000</v>
      </c>
      <c r="E32830" t="s">
        <v>21</v>
      </c>
      <c r="F32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30" t="s">
        <v>5</v>
      </c>
      <c r="H32830" t="s">
        <v>10</v>
      </c>
      <c r="I32830" t="s">
        <v>19515</v>
      </c>
      <c r="J32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831" spans="1:11" x14ac:dyDescent="0.25">
      <c r="A32831">
        <v>41425439</v>
      </c>
      <c r="B32831">
        <v>3753</v>
      </c>
      <c r="C32831">
        <v>750</v>
      </c>
      <c r="D32831">
        <v>396000</v>
      </c>
      <c r="E32831" t="s">
        <v>254</v>
      </c>
      <c r="F32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831" t="s">
        <v>1</v>
      </c>
      <c r="H32831" t="s">
        <v>1</v>
      </c>
      <c r="I32831" t="s">
        <v>2024</v>
      </c>
      <c r="J32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32" spans="1:11" x14ac:dyDescent="0.25">
      <c r="A32832">
        <v>41425413</v>
      </c>
      <c r="B32832">
        <v>9665</v>
      </c>
      <c r="C32832">
        <v>166</v>
      </c>
      <c r="D32832">
        <v>396000</v>
      </c>
      <c r="E32832" t="s">
        <v>85</v>
      </c>
      <c r="F32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832" t="s">
        <v>2</v>
      </c>
      <c r="H32832" t="s">
        <v>1</v>
      </c>
      <c r="I32832" t="s">
        <v>19479</v>
      </c>
      <c r="J32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833" spans="1:11" x14ac:dyDescent="0.25">
      <c r="A32833">
        <v>41425412</v>
      </c>
      <c r="B32833">
        <v>7713</v>
      </c>
      <c r="C32833">
        <v>6205</v>
      </c>
      <c r="D32833">
        <v>247000</v>
      </c>
      <c r="E32833" t="s">
        <v>112</v>
      </c>
      <c r="F32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2833" t="s">
        <v>1</v>
      </c>
      <c r="H32833" t="s">
        <v>1</v>
      </c>
      <c r="I32833" t="s">
        <v>13161</v>
      </c>
      <c r="J32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34" spans="1:11" x14ac:dyDescent="0.25">
      <c r="A32834">
        <v>41425373</v>
      </c>
      <c r="B32834">
        <v>6392</v>
      </c>
      <c r="C32834">
        <v>734</v>
      </c>
      <c r="D32834">
        <v>398000</v>
      </c>
      <c r="E32834" t="s">
        <v>16</v>
      </c>
      <c r="F32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34" t="s">
        <v>1</v>
      </c>
      <c r="H32834" t="s">
        <v>10</v>
      </c>
      <c r="I32834" t="s">
        <v>19516</v>
      </c>
      <c r="J32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835" spans="1:11" x14ac:dyDescent="0.25">
      <c r="A32835">
        <v>41425325</v>
      </c>
      <c r="B32835">
        <v>3522</v>
      </c>
      <c r="C32835">
        <v>3873</v>
      </c>
      <c r="D32835">
        <v>338000</v>
      </c>
      <c r="E32835" t="s">
        <v>51</v>
      </c>
      <c r="F32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35" t="s">
        <v>39</v>
      </c>
      <c r="H32835" t="s">
        <v>10</v>
      </c>
      <c r="I32835" t="s">
        <v>19517</v>
      </c>
      <c r="J32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2836" spans="1:11" x14ac:dyDescent="0.25">
      <c r="A32836">
        <v>41425324</v>
      </c>
      <c r="B32836">
        <v>3893</v>
      </c>
      <c r="C32836">
        <v>8043</v>
      </c>
      <c r="D32836">
        <v>375000</v>
      </c>
      <c r="E32836" t="s">
        <v>21</v>
      </c>
      <c r="F32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36" t="s">
        <v>5</v>
      </c>
      <c r="H32836" t="s">
        <v>10</v>
      </c>
      <c r="I32836" t="s">
        <v>19517</v>
      </c>
      <c r="J32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837" spans="1:11" x14ac:dyDescent="0.25">
      <c r="A32837">
        <v>41425300</v>
      </c>
      <c r="B32837">
        <v>153</v>
      </c>
      <c r="C32837">
        <v>9375</v>
      </c>
      <c r="D32837">
        <v>222000</v>
      </c>
      <c r="E32837" t="s">
        <v>21</v>
      </c>
      <c r="F32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2837" t="s">
        <v>5</v>
      </c>
      <c r="H32837" t="s">
        <v>2</v>
      </c>
      <c r="I32837" t="s">
        <v>19518</v>
      </c>
      <c r="J32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838" spans="1:11" x14ac:dyDescent="0.25">
      <c r="A32838">
        <v>41425263</v>
      </c>
      <c r="B32838">
        <v>1284</v>
      </c>
      <c r="C32838">
        <v>2225</v>
      </c>
      <c r="D32838">
        <v>109000</v>
      </c>
      <c r="E32838" t="s">
        <v>21</v>
      </c>
      <c r="F32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38" t="s">
        <v>5</v>
      </c>
      <c r="H32838" t="s">
        <v>10</v>
      </c>
      <c r="I32838" t="s">
        <v>6983</v>
      </c>
      <c r="J32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839" spans="1:11" x14ac:dyDescent="0.25">
      <c r="A32839">
        <v>41425262</v>
      </c>
      <c r="B32839">
        <v>908</v>
      </c>
      <c r="C32839">
        <v>9860</v>
      </c>
      <c r="D32839">
        <v>349000</v>
      </c>
      <c r="E32839" t="s">
        <v>21</v>
      </c>
      <c r="F32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39" t="s">
        <v>5</v>
      </c>
      <c r="H32839" t="s">
        <v>10</v>
      </c>
      <c r="I32839" t="s">
        <v>6983</v>
      </c>
      <c r="J32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840" spans="1:11" x14ac:dyDescent="0.25">
      <c r="A32840">
        <v>41425216</v>
      </c>
      <c r="B32840">
        <v>3911</v>
      </c>
      <c r="C32840">
        <v>309</v>
      </c>
      <c r="D32840">
        <v>237000</v>
      </c>
      <c r="E32840" t="s">
        <v>35</v>
      </c>
      <c r="F32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40" t="s">
        <v>2</v>
      </c>
      <c r="H32840" t="s">
        <v>10</v>
      </c>
      <c r="I32840" t="s">
        <v>19519</v>
      </c>
      <c r="J32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841" spans="1:11" x14ac:dyDescent="0.25">
      <c r="A32841">
        <v>41425190</v>
      </c>
      <c r="B32841">
        <v>1202</v>
      </c>
      <c r="C32841">
        <v>8365</v>
      </c>
      <c r="D32841">
        <v>153000</v>
      </c>
      <c r="E32841" t="s">
        <v>21</v>
      </c>
      <c r="F32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2841" t="s">
        <v>5</v>
      </c>
      <c r="H32841" t="s">
        <v>1</v>
      </c>
      <c r="I32841" t="s">
        <v>19520</v>
      </c>
      <c r="J32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842" spans="1:11" x14ac:dyDescent="0.25">
      <c r="A32842">
        <v>41425181</v>
      </c>
      <c r="B32842">
        <v>9000</v>
      </c>
      <c r="C32842">
        <v>3911</v>
      </c>
      <c r="D32842">
        <v>168000</v>
      </c>
      <c r="E32842" t="s">
        <v>70</v>
      </c>
      <c r="F32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842" t="s">
        <v>1</v>
      </c>
      <c r="H32842" t="s">
        <v>1</v>
      </c>
      <c r="I32842" t="s">
        <v>4472</v>
      </c>
      <c r="J32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43" spans="1:11" x14ac:dyDescent="0.25">
      <c r="A32843">
        <v>41425178</v>
      </c>
      <c r="B32843">
        <v>1608</v>
      </c>
      <c r="C32843">
        <v>839</v>
      </c>
      <c r="D32843">
        <v>189000</v>
      </c>
      <c r="E32843" t="s">
        <v>31</v>
      </c>
      <c r="F32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43" t="s">
        <v>1</v>
      </c>
      <c r="H32843" t="s">
        <v>5</v>
      </c>
      <c r="I32843" t="s">
        <v>19521</v>
      </c>
      <c r="J32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844" spans="1:11" x14ac:dyDescent="0.25">
      <c r="A32844">
        <v>41425177</v>
      </c>
      <c r="B32844">
        <v>3670</v>
      </c>
      <c r="C32844">
        <v>9945</v>
      </c>
      <c r="D32844">
        <v>264000</v>
      </c>
      <c r="E32844" t="s">
        <v>21</v>
      </c>
      <c r="F32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44" t="s">
        <v>5</v>
      </c>
      <c r="H32844" t="s">
        <v>5</v>
      </c>
      <c r="I32844" t="s">
        <v>19521</v>
      </c>
      <c r="J32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845" spans="1:11" x14ac:dyDescent="0.25">
      <c r="A32845">
        <v>41425176</v>
      </c>
      <c r="B32845">
        <v>7358</v>
      </c>
      <c r="C32845">
        <v>6922</v>
      </c>
      <c r="D32845">
        <v>371000</v>
      </c>
      <c r="E32845" t="s">
        <v>79</v>
      </c>
      <c r="F32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45" t="s">
        <v>2</v>
      </c>
      <c r="H32845" t="s">
        <v>5</v>
      </c>
      <c r="I32845" t="s">
        <v>19521</v>
      </c>
      <c r="J32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846" spans="1:11" x14ac:dyDescent="0.25">
      <c r="A32846">
        <v>41425175</v>
      </c>
      <c r="B32846">
        <v>3614</v>
      </c>
      <c r="C32846">
        <v>3564</v>
      </c>
      <c r="D32846">
        <v>257000</v>
      </c>
      <c r="E32846" t="s">
        <v>0</v>
      </c>
      <c r="F32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46" t="s">
        <v>1</v>
      </c>
      <c r="H32846" t="s">
        <v>5</v>
      </c>
      <c r="I32846" t="s">
        <v>19521</v>
      </c>
      <c r="J32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847" spans="1:11" x14ac:dyDescent="0.25">
      <c r="A32847">
        <v>41425174</v>
      </c>
      <c r="B32847">
        <v>8869</v>
      </c>
      <c r="C32847">
        <v>8571</v>
      </c>
      <c r="D32847">
        <v>361000</v>
      </c>
      <c r="E32847" t="s">
        <v>21</v>
      </c>
      <c r="F32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47" t="s">
        <v>5</v>
      </c>
      <c r="H32847" t="s">
        <v>5</v>
      </c>
      <c r="I32847" t="s">
        <v>19521</v>
      </c>
      <c r="J32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848" spans="1:11" x14ac:dyDescent="0.25">
      <c r="A32848">
        <v>41425172</v>
      </c>
      <c r="B32848">
        <v>3361</v>
      </c>
      <c r="C32848">
        <v>1696</v>
      </c>
      <c r="D32848">
        <v>212000</v>
      </c>
      <c r="E32848" t="s">
        <v>70</v>
      </c>
      <c r="F32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48" t="s">
        <v>1</v>
      </c>
      <c r="H32848" t="s">
        <v>5</v>
      </c>
      <c r="I32848" t="s">
        <v>19051</v>
      </c>
      <c r="J32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849" spans="1:11" x14ac:dyDescent="0.25">
      <c r="A32849">
        <v>41425095</v>
      </c>
      <c r="B32849">
        <v>9421</v>
      </c>
      <c r="C32849">
        <v>1587</v>
      </c>
      <c r="D32849">
        <v>369000</v>
      </c>
      <c r="E32849" t="s">
        <v>29</v>
      </c>
      <c r="F32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2849" t="s">
        <v>2</v>
      </c>
      <c r="H32849" t="s">
        <v>2</v>
      </c>
      <c r="I32849" t="s">
        <v>19522</v>
      </c>
      <c r="J32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850" spans="1:11" x14ac:dyDescent="0.25">
      <c r="A32850">
        <v>41425086</v>
      </c>
      <c r="B32850">
        <v>6065</v>
      </c>
      <c r="C32850">
        <v>528</v>
      </c>
      <c r="D32850">
        <v>170000</v>
      </c>
      <c r="E32850" t="s">
        <v>0</v>
      </c>
      <c r="F32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850" t="s">
        <v>1</v>
      </c>
      <c r="H32850" t="s">
        <v>1</v>
      </c>
      <c r="I32850" t="s">
        <v>15727</v>
      </c>
      <c r="J32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51" spans="1:11" x14ac:dyDescent="0.25">
      <c r="A32851">
        <v>41425072</v>
      </c>
      <c r="B32851">
        <v>4227</v>
      </c>
      <c r="C32851">
        <v>5351</v>
      </c>
      <c r="D32851">
        <v>369000</v>
      </c>
      <c r="E32851" t="s">
        <v>21</v>
      </c>
      <c r="F32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51" t="s">
        <v>5</v>
      </c>
      <c r="H32851" t="s">
        <v>5</v>
      </c>
      <c r="I32851" t="s">
        <v>19523</v>
      </c>
      <c r="J32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852" spans="1:11" x14ac:dyDescent="0.25">
      <c r="A32852">
        <v>41425071</v>
      </c>
      <c r="B32852">
        <v>4708</v>
      </c>
      <c r="C32852">
        <v>8010</v>
      </c>
      <c r="D32852">
        <v>293000</v>
      </c>
      <c r="E32852" t="s">
        <v>21</v>
      </c>
      <c r="F32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2852" t="s">
        <v>5</v>
      </c>
      <c r="H32852" t="s">
        <v>1</v>
      </c>
      <c r="I32852" t="s">
        <v>19524</v>
      </c>
      <c r="J32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853" spans="1:11" x14ac:dyDescent="0.25">
      <c r="A32853">
        <v>41425049</v>
      </c>
      <c r="B32853">
        <v>67</v>
      </c>
      <c r="C32853">
        <v>5648</v>
      </c>
      <c r="D32853">
        <v>283000</v>
      </c>
      <c r="E32853" t="s">
        <v>59</v>
      </c>
      <c r="F32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53" t="s">
        <v>2</v>
      </c>
      <c r="H32853" t="s">
        <v>5</v>
      </c>
      <c r="I32853" t="s">
        <v>19525</v>
      </c>
      <c r="J32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854" spans="1:11" x14ac:dyDescent="0.25">
      <c r="A32854">
        <v>41425035</v>
      </c>
      <c r="B32854">
        <v>1574</v>
      </c>
      <c r="C32854">
        <v>7974</v>
      </c>
      <c r="D32854">
        <v>197000</v>
      </c>
      <c r="E32854" t="s">
        <v>112</v>
      </c>
      <c r="F32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854" t="s">
        <v>1</v>
      </c>
      <c r="H32854" t="s">
        <v>1</v>
      </c>
      <c r="I32854" t="s">
        <v>19479</v>
      </c>
      <c r="J32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55" spans="1:11" x14ac:dyDescent="0.25">
      <c r="A32855">
        <v>41425031</v>
      </c>
      <c r="B32855">
        <v>567</v>
      </c>
      <c r="C32855">
        <v>1442</v>
      </c>
      <c r="D32855">
        <v>273000</v>
      </c>
      <c r="E32855" t="s">
        <v>21</v>
      </c>
      <c r="F32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2855" t="s">
        <v>5</v>
      </c>
      <c r="H32855" t="s">
        <v>39</v>
      </c>
      <c r="I32855" t="s">
        <v>104</v>
      </c>
      <c r="J32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2856" spans="1:11" x14ac:dyDescent="0.25">
      <c r="A32856">
        <v>41425021</v>
      </c>
      <c r="B32856">
        <v>6557</v>
      </c>
      <c r="C32856">
        <v>4461</v>
      </c>
      <c r="D32856">
        <v>333000</v>
      </c>
      <c r="E32856" t="s">
        <v>44</v>
      </c>
      <c r="F32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56" t="s">
        <v>1</v>
      </c>
      <c r="H32856" t="s">
        <v>10</v>
      </c>
      <c r="I32856" t="s">
        <v>9133</v>
      </c>
      <c r="J32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857" spans="1:11" x14ac:dyDescent="0.25">
      <c r="A32857">
        <v>41424964</v>
      </c>
      <c r="B32857">
        <v>1450</v>
      </c>
      <c r="C32857">
        <v>9620</v>
      </c>
      <c r="D32857">
        <v>312000</v>
      </c>
      <c r="E32857" t="s">
        <v>9</v>
      </c>
      <c r="F32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57" t="s">
        <v>10</v>
      </c>
      <c r="H32857" t="s">
        <v>10</v>
      </c>
      <c r="I32857" t="s">
        <v>19526</v>
      </c>
      <c r="J32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858" spans="1:11" x14ac:dyDescent="0.25">
      <c r="A32858">
        <v>41424963</v>
      </c>
      <c r="B32858">
        <v>7477</v>
      </c>
      <c r="C32858">
        <v>4209</v>
      </c>
      <c r="D32858">
        <v>118000</v>
      </c>
      <c r="E32858" t="s">
        <v>21</v>
      </c>
      <c r="F32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858" t="s">
        <v>5</v>
      </c>
      <c r="H32858" t="s">
        <v>1</v>
      </c>
      <c r="I32858" t="s">
        <v>13072</v>
      </c>
      <c r="J32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859" spans="1:11" x14ac:dyDescent="0.25">
      <c r="A32859">
        <v>41424854</v>
      </c>
      <c r="B32859">
        <v>333</v>
      </c>
      <c r="C32859">
        <v>77</v>
      </c>
      <c r="D32859">
        <v>150000</v>
      </c>
      <c r="E32859" t="s">
        <v>254</v>
      </c>
      <c r="F32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59" t="s">
        <v>1</v>
      </c>
      <c r="H32859" t="s">
        <v>10</v>
      </c>
      <c r="I32859" t="s">
        <v>19527</v>
      </c>
      <c r="J32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860" spans="1:11" x14ac:dyDescent="0.25">
      <c r="A32860">
        <v>41424843</v>
      </c>
      <c r="B32860">
        <v>3594</v>
      </c>
      <c r="C32860">
        <v>4709</v>
      </c>
      <c r="D32860">
        <v>287000</v>
      </c>
      <c r="E32860" t="s">
        <v>181</v>
      </c>
      <c r="F32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60" t="s">
        <v>56</v>
      </c>
      <c r="H32860" t="s">
        <v>10</v>
      </c>
      <c r="I32860" t="s">
        <v>19528</v>
      </c>
      <c r="J32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2861" spans="1:11" x14ac:dyDescent="0.25">
      <c r="A32861">
        <v>41424836</v>
      </c>
      <c r="B32861">
        <v>2235</v>
      </c>
      <c r="C32861">
        <v>582</v>
      </c>
      <c r="D32861">
        <v>171000</v>
      </c>
      <c r="E32861" t="s">
        <v>9</v>
      </c>
      <c r="F32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861" t="s">
        <v>10</v>
      </c>
      <c r="H32861" t="s">
        <v>2</v>
      </c>
      <c r="I32861" t="s">
        <v>345</v>
      </c>
      <c r="J32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862" spans="1:11" x14ac:dyDescent="0.25">
      <c r="A32862">
        <v>41424803</v>
      </c>
      <c r="B32862">
        <v>9568</v>
      </c>
      <c r="C32862">
        <v>4029</v>
      </c>
      <c r="D32862">
        <v>251000</v>
      </c>
      <c r="E32862" t="s">
        <v>51</v>
      </c>
      <c r="F32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862" t="s">
        <v>39</v>
      </c>
      <c r="H32862" t="s">
        <v>1</v>
      </c>
      <c r="I32862" t="s">
        <v>9384</v>
      </c>
      <c r="J32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2863" spans="1:11" x14ac:dyDescent="0.25">
      <c r="A32863">
        <v>41424775</v>
      </c>
      <c r="B32863">
        <v>4584</v>
      </c>
      <c r="C32863">
        <v>3746</v>
      </c>
      <c r="D32863">
        <v>327000</v>
      </c>
      <c r="E32863" t="s">
        <v>70</v>
      </c>
      <c r="F32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863" t="s">
        <v>1</v>
      </c>
      <c r="H32863" t="s">
        <v>2</v>
      </c>
      <c r="I32863" t="s">
        <v>19529</v>
      </c>
      <c r="J32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864" spans="1:11" x14ac:dyDescent="0.25">
      <c r="A32864">
        <v>41424740</v>
      </c>
      <c r="B32864">
        <v>624</v>
      </c>
      <c r="C32864">
        <v>6440</v>
      </c>
      <c r="D32864">
        <v>349000</v>
      </c>
      <c r="E32864" t="s">
        <v>70</v>
      </c>
      <c r="F32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864" t="s">
        <v>1</v>
      </c>
      <c r="H32864" t="s">
        <v>1</v>
      </c>
      <c r="I32864" t="s">
        <v>19530</v>
      </c>
      <c r="J32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65" spans="1:11" x14ac:dyDescent="0.25">
      <c r="A32865">
        <v>41424713</v>
      </c>
      <c r="B32865">
        <v>365</v>
      </c>
      <c r="C32865">
        <v>1359</v>
      </c>
      <c r="D32865">
        <v>366000</v>
      </c>
      <c r="E32865" t="s">
        <v>295</v>
      </c>
      <c r="F32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65" t="s">
        <v>1</v>
      </c>
      <c r="H32865" t="s">
        <v>5</v>
      </c>
      <c r="I32865" t="s">
        <v>19051</v>
      </c>
      <c r="J32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866" spans="1:11" x14ac:dyDescent="0.25">
      <c r="A32866">
        <v>41424660</v>
      </c>
      <c r="B32866">
        <v>2614</v>
      </c>
      <c r="C32866">
        <v>1563</v>
      </c>
      <c r="D32866">
        <v>244000</v>
      </c>
      <c r="E32866" t="s">
        <v>295</v>
      </c>
      <c r="F32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66" t="s">
        <v>1</v>
      </c>
      <c r="H32866" t="s">
        <v>10</v>
      </c>
      <c r="I32866" t="s">
        <v>19531</v>
      </c>
      <c r="J32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867" spans="1:11" x14ac:dyDescent="0.25">
      <c r="A32867">
        <v>41424588</v>
      </c>
      <c r="B32867">
        <v>2223</v>
      </c>
      <c r="C32867">
        <v>2001</v>
      </c>
      <c r="D32867">
        <v>373000</v>
      </c>
      <c r="E32867" t="s">
        <v>254</v>
      </c>
      <c r="F32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867" t="s">
        <v>1</v>
      </c>
      <c r="H32867" t="s">
        <v>2</v>
      </c>
      <c r="I32867" t="s">
        <v>19532</v>
      </c>
      <c r="J32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868" spans="1:11" x14ac:dyDescent="0.25">
      <c r="A32868">
        <v>41424492</v>
      </c>
      <c r="B32868">
        <v>1954</v>
      </c>
      <c r="C32868">
        <v>3314</v>
      </c>
      <c r="D32868">
        <v>161000</v>
      </c>
      <c r="E32868" t="s">
        <v>249</v>
      </c>
      <c r="F32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68" t="s">
        <v>2</v>
      </c>
      <c r="H32868" t="s">
        <v>5</v>
      </c>
      <c r="I32868" t="s">
        <v>19533</v>
      </c>
      <c r="J32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869" spans="1:11" x14ac:dyDescent="0.25">
      <c r="A32869">
        <v>41424477</v>
      </c>
      <c r="B32869">
        <v>3471</v>
      </c>
      <c r="C32869">
        <v>9274</v>
      </c>
      <c r="D32869">
        <v>337000</v>
      </c>
      <c r="E32869" t="s">
        <v>44</v>
      </c>
      <c r="F32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69" t="s">
        <v>1</v>
      </c>
      <c r="H32869" t="s">
        <v>5</v>
      </c>
      <c r="I32869" t="s">
        <v>19534</v>
      </c>
      <c r="J32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870" spans="1:11" x14ac:dyDescent="0.25">
      <c r="A32870">
        <v>41424444</v>
      </c>
      <c r="B32870">
        <v>5195</v>
      </c>
      <c r="C32870">
        <v>8418</v>
      </c>
      <c r="D32870">
        <v>303000</v>
      </c>
      <c r="E32870" t="s">
        <v>85</v>
      </c>
      <c r="F32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70" t="s">
        <v>2</v>
      </c>
      <c r="H32870" t="s">
        <v>10</v>
      </c>
      <c r="I32870" t="s">
        <v>19487</v>
      </c>
      <c r="J32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871" spans="1:11" x14ac:dyDescent="0.25">
      <c r="A32871">
        <v>41424443</v>
      </c>
      <c r="B32871">
        <v>4432</v>
      </c>
      <c r="C32871">
        <v>8150</v>
      </c>
      <c r="D32871">
        <v>310000</v>
      </c>
      <c r="E32871" t="s">
        <v>21</v>
      </c>
      <c r="F32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71" t="s">
        <v>5</v>
      </c>
      <c r="H32871" t="s">
        <v>10</v>
      </c>
      <c r="I32871" t="s">
        <v>19487</v>
      </c>
      <c r="J32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872" spans="1:11" x14ac:dyDescent="0.25">
      <c r="A32872">
        <v>41424425</v>
      </c>
      <c r="B32872">
        <v>7452</v>
      </c>
      <c r="C32872">
        <v>2290</v>
      </c>
      <c r="D32872">
        <v>202000</v>
      </c>
      <c r="E32872" t="s">
        <v>51</v>
      </c>
      <c r="F32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72" t="s">
        <v>39</v>
      </c>
      <c r="H32872" t="s">
        <v>5</v>
      </c>
      <c r="I32872" t="s">
        <v>4909</v>
      </c>
      <c r="J32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2873" spans="1:11" x14ac:dyDescent="0.25">
      <c r="A32873">
        <v>41424421</v>
      </c>
      <c r="B32873">
        <v>8732</v>
      </c>
      <c r="C32873">
        <v>4985</v>
      </c>
      <c r="D32873">
        <v>111000</v>
      </c>
      <c r="E32873" t="s">
        <v>118</v>
      </c>
      <c r="F32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73" t="s">
        <v>39</v>
      </c>
      <c r="H32873" t="s">
        <v>10</v>
      </c>
      <c r="I32873" t="s">
        <v>19535</v>
      </c>
      <c r="J32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2874" spans="1:11" x14ac:dyDescent="0.25">
      <c r="A32874">
        <v>41424418</v>
      </c>
      <c r="B32874">
        <v>1019</v>
      </c>
      <c r="C32874">
        <v>1236</v>
      </c>
      <c r="D32874">
        <v>146000</v>
      </c>
      <c r="E32874" t="s">
        <v>21</v>
      </c>
      <c r="F32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74" t="s">
        <v>5</v>
      </c>
      <c r="H32874" t="s">
        <v>10</v>
      </c>
      <c r="I32874" t="s">
        <v>16666</v>
      </c>
      <c r="J32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875" spans="1:11" x14ac:dyDescent="0.25">
      <c r="A32875">
        <v>41424401</v>
      </c>
      <c r="B32875">
        <v>1470</v>
      </c>
      <c r="C32875">
        <v>1075</v>
      </c>
      <c r="D32875">
        <v>189000</v>
      </c>
      <c r="E32875" t="s">
        <v>19</v>
      </c>
      <c r="F32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875" t="s">
        <v>1</v>
      </c>
      <c r="H32875" t="s">
        <v>1</v>
      </c>
      <c r="I32875" t="s">
        <v>19536</v>
      </c>
      <c r="J32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76" spans="1:11" x14ac:dyDescent="0.25">
      <c r="A32876">
        <v>41424343</v>
      </c>
      <c r="B32876">
        <v>7318</v>
      </c>
      <c r="C32876">
        <v>6438</v>
      </c>
      <c r="D32876">
        <v>368000</v>
      </c>
      <c r="E32876" t="s">
        <v>21</v>
      </c>
      <c r="F32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2876" t="s">
        <v>5</v>
      </c>
      <c r="H32876" t="s">
        <v>2</v>
      </c>
      <c r="I32876" t="s">
        <v>12707</v>
      </c>
      <c r="J32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877" spans="1:11" x14ac:dyDescent="0.25">
      <c r="A32877">
        <v>41424319</v>
      </c>
      <c r="B32877">
        <v>6476</v>
      </c>
      <c r="C32877">
        <v>6203</v>
      </c>
      <c r="D32877">
        <v>350000</v>
      </c>
      <c r="E32877" t="s">
        <v>73</v>
      </c>
      <c r="F32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877" t="s">
        <v>2</v>
      </c>
      <c r="H32877" t="s">
        <v>2</v>
      </c>
      <c r="I32877" t="s">
        <v>19537</v>
      </c>
      <c r="J32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878" spans="1:11" x14ac:dyDescent="0.25">
      <c r="A32878">
        <v>41424318</v>
      </c>
      <c r="B32878">
        <v>9030</v>
      </c>
      <c r="C32878">
        <v>7009</v>
      </c>
      <c r="D32878">
        <v>298000</v>
      </c>
      <c r="E32878" t="s">
        <v>4</v>
      </c>
      <c r="F32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878" t="s">
        <v>2</v>
      </c>
      <c r="H32878" t="s">
        <v>2</v>
      </c>
      <c r="I32878" t="s">
        <v>19537</v>
      </c>
      <c r="J32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879" spans="1:11" x14ac:dyDescent="0.25">
      <c r="A32879">
        <v>41424297</v>
      </c>
      <c r="B32879">
        <v>193</v>
      </c>
      <c r="C32879">
        <v>5606</v>
      </c>
      <c r="D32879">
        <v>190000</v>
      </c>
      <c r="E32879" t="s">
        <v>70</v>
      </c>
      <c r="F32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879" t="s">
        <v>1</v>
      </c>
      <c r="H32879" t="s">
        <v>1</v>
      </c>
      <c r="I32879" t="s">
        <v>3166</v>
      </c>
      <c r="J32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80" spans="1:11" x14ac:dyDescent="0.25">
      <c r="A32880">
        <v>41424287</v>
      </c>
      <c r="B32880">
        <v>2036</v>
      </c>
      <c r="C32880">
        <v>6375</v>
      </c>
      <c r="D32880">
        <v>174000</v>
      </c>
      <c r="E32880" t="s">
        <v>21</v>
      </c>
      <c r="F32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880" t="s">
        <v>5</v>
      </c>
      <c r="H32880" t="s">
        <v>2</v>
      </c>
      <c r="I32880" t="s">
        <v>19538</v>
      </c>
      <c r="J32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881" spans="1:11" x14ac:dyDescent="0.25">
      <c r="A32881">
        <v>41424270</v>
      </c>
      <c r="B32881">
        <v>4478</v>
      </c>
      <c r="C32881">
        <v>8096</v>
      </c>
      <c r="D32881">
        <v>288000</v>
      </c>
      <c r="E32881" t="s">
        <v>131</v>
      </c>
      <c r="F32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81" t="s">
        <v>1</v>
      </c>
      <c r="H32881" t="s">
        <v>10</v>
      </c>
      <c r="I32881" t="s">
        <v>19539</v>
      </c>
      <c r="J32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882" spans="1:11" x14ac:dyDescent="0.25">
      <c r="A32882">
        <v>41424231</v>
      </c>
      <c r="B32882">
        <v>889</v>
      </c>
      <c r="C32882">
        <v>9066</v>
      </c>
      <c r="D32882">
        <v>277000</v>
      </c>
      <c r="E32882" t="s">
        <v>16</v>
      </c>
      <c r="F32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882" t="s">
        <v>1</v>
      </c>
      <c r="H32882" t="s">
        <v>1</v>
      </c>
      <c r="I32882" t="s">
        <v>13341</v>
      </c>
      <c r="J32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83" spans="1:11" x14ac:dyDescent="0.25">
      <c r="A32883">
        <v>41424178</v>
      </c>
      <c r="B32883">
        <v>9251</v>
      </c>
      <c r="C32883">
        <v>8150</v>
      </c>
      <c r="D32883">
        <v>245000</v>
      </c>
      <c r="E32883" t="s">
        <v>19</v>
      </c>
      <c r="F32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83" t="s">
        <v>1</v>
      </c>
      <c r="H32883" t="s">
        <v>10</v>
      </c>
      <c r="I32883" t="s">
        <v>19540</v>
      </c>
      <c r="J32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884" spans="1:11" x14ac:dyDescent="0.25">
      <c r="A32884">
        <v>41424102</v>
      </c>
      <c r="B32884">
        <v>8364</v>
      </c>
      <c r="C32884">
        <v>1076</v>
      </c>
      <c r="D32884">
        <v>242000</v>
      </c>
      <c r="E32884" t="s">
        <v>0</v>
      </c>
      <c r="F32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2884" t="s">
        <v>1</v>
      </c>
      <c r="H32884" t="s">
        <v>2</v>
      </c>
      <c r="I32884" t="s">
        <v>19541</v>
      </c>
      <c r="J32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885" spans="1:11" x14ac:dyDescent="0.25">
      <c r="A32885">
        <v>41424082</v>
      </c>
      <c r="B32885">
        <v>9603</v>
      </c>
      <c r="C32885">
        <v>3116</v>
      </c>
      <c r="D32885">
        <v>155000</v>
      </c>
      <c r="E32885" t="s">
        <v>9</v>
      </c>
      <c r="F32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85" t="s">
        <v>10</v>
      </c>
      <c r="H32885" t="s">
        <v>5</v>
      </c>
      <c r="I32885" t="s">
        <v>4466</v>
      </c>
      <c r="J32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886" spans="1:11" x14ac:dyDescent="0.25">
      <c r="A32886">
        <v>41424076</v>
      </c>
      <c r="B32886">
        <v>5962</v>
      </c>
      <c r="C32886">
        <v>1823</v>
      </c>
      <c r="D32886">
        <v>175000</v>
      </c>
      <c r="E32886" t="s">
        <v>9</v>
      </c>
      <c r="F32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2886" t="s">
        <v>10</v>
      </c>
      <c r="H32886" t="s">
        <v>2</v>
      </c>
      <c r="I32886" t="s">
        <v>19542</v>
      </c>
      <c r="J32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887" spans="1:11" x14ac:dyDescent="0.25">
      <c r="A32887">
        <v>41424047</v>
      </c>
      <c r="B32887">
        <v>250</v>
      </c>
      <c r="C32887">
        <v>2132</v>
      </c>
      <c r="D32887">
        <v>332000</v>
      </c>
      <c r="E32887" t="s">
        <v>9</v>
      </c>
      <c r="F32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887" t="s">
        <v>10</v>
      </c>
      <c r="H32887" t="s">
        <v>1</v>
      </c>
      <c r="I32887" t="s">
        <v>14706</v>
      </c>
      <c r="J32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888" spans="1:11" x14ac:dyDescent="0.25">
      <c r="A32888">
        <v>41424041</v>
      </c>
      <c r="B32888">
        <v>8929</v>
      </c>
      <c r="C32888">
        <v>6145</v>
      </c>
      <c r="D32888">
        <v>246000</v>
      </c>
      <c r="E32888" t="s">
        <v>9</v>
      </c>
      <c r="F32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2888" t="s">
        <v>10</v>
      </c>
      <c r="H32888" t="s">
        <v>2</v>
      </c>
      <c r="I32888" t="s">
        <v>12707</v>
      </c>
      <c r="J32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889" spans="1:11" x14ac:dyDescent="0.25">
      <c r="A32889">
        <v>41424004</v>
      </c>
      <c r="B32889">
        <v>2501</v>
      </c>
      <c r="C32889">
        <v>7384</v>
      </c>
      <c r="D32889">
        <v>352000</v>
      </c>
      <c r="E32889" t="s">
        <v>21</v>
      </c>
      <c r="F32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2889" t="s">
        <v>5</v>
      </c>
      <c r="H32889" t="s">
        <v>2</v>
      </c>
      <c r="I32889" t="s">
        <v>19543</v>
      </c>
      <c r="J32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890" spans="1:11" x14ac:dyDescent="0.25">
      <c r="A32890">
        <v>41423978</v>
      </c>
      <c r="B32890">
        <v>1691</v>
      </c>
      <c r="C32890">
        <v>4935</v>
      </c>
      <c r="D32890">
        <v>199000</v>
      </c>
      <c r="E32890" t="s">
        <v>21</v>
      </c>
      <c r="F32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890" t="s">
        <v>5</v>
      </c>
      <c r="H32890" t="s">
        <v>1</v>
      </c>
      <c r="I32890" t="s">
        <v>19479</v>
      </c>
      <c r="J32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891" spans="1:11" x14ac:dyDescent="0.25">
      <c r="A32891">
        <v>41423969</v>
      </c>
      <c r="B32891">
        <v>1291</v>
      </c>
      <c r="C32891">
        <v>848</v>
      </c>
      <c r="D32891">
        <v>142000</v>
      </c>
      <c r="E32891" t="s">
        <v>63</v>
      </c>
      <c r="F32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91" t="s">
        <v>1</v>
      </c>
      <c r="H32891" t="s">
        <v>10</v>
      </c>
      <c r="I32891" t="s">
        <v>19544</v>
      </c>
      <c r="J32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892" spans="1:11" x14ac:dyDescent="0.25">
      <c r="A32892">
        <v>41423955</v>
      </c>
      <c r="B32892">
        <v>2491</v>
      </c>
      <c r="C32892">
        <v>3086</v>
      </c>
      <c r="D32892">
        <v>148000</v>
      </c>
      <c r="E32892" t="s">
        <v>21</v>
      </c>
      <c r="F32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892" t="s">
        <v>5</v>
      </c>
      <c r="H32892" t="s">
        <v>1</v>
      </c>
      <c r="I32892" t="s">
        <v>1475</v>
      </c>
      <c r="J32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893" spans="1:11" x14ac:dyDescent="0.25">
      <c r="A32893">
        <v>41423939</v>
      </c>
      <c r="B32893">
        <v>3199</v>
      </c>
      <c r="C32893">
        <v>3726</v>
      </c>
      <c r="D32893">
        <v>216000</v>
      </c>
      <c r="E32893" t="s">
        <v>16</v>
      </c>
      <c r="F32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893" t="s">
        <v>1</v>
      </c>
      <c r="H32893" t="s">
        <v>1</v>
      </c>
      <c r="I32893" t="s">
        <v>499</v>
      </c>
      <c r="J32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94" spans="1:11" x14ac:dyDescent="0.25">
      <c r="A32894">
        <v>41423933</v>
      </c>
      <c r="B32894">
        <v>6905</v>
      </c>
      <c r="C32894">
        <v>4437</v>
      </c>
      <c r="D32894">
        <v>260000</v>
      </c>
      <c r="E32894" t="s">
        <v>16</v>
      </c>
      <c r="F32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2894" t="s">
        <v>1</v>
      </c>
      <c r="H32894" t="s">
        <v>39</v>
      </c>
      <c r="I32894" t="s">
        <v>19545</v>
      </c>
      <c r="J32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895" spans="1:11" x14ac:dyDescent="0.25">
      <c r="A32895">
        <v>41423918</v>
      </c>
      <c r="B32895">
        <v>9491</v>
      </c>
      <c r="C32895">
        <v>2511</v>
      </c>
      <c r="D32895">
        <v>118000</v>
      </c>
      <c r="E32895" t="s">
        <v>768</v>
      </c>
      <c r="F32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95" t="s">
        <v>2</v>
      </c>
      <c r="H32895" t="s">
        <v>5</v>
      </c>
      <c r="I32895" t="s">
        <v>7915</v>
      </c>
      <c r="J32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896" spans="1:11" x14ac:dyDescent="0.25">
      <c r="A32896">
        <v>41423895</v>
      </c>
      <c r="B32896">
        <v>4014</v>
      </c>
      <c r="C32896">
        <v>7147</v>
      </c>
      <c r="D32896">
        <v>393000</v>
      </c>
      <c r="E32896" t="s">
        <v>254</v>
      </c>
      <c r="F32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96" t="s">
        <v>1</v>
      </c>
      <c r="H32896" t="s">
        <v>10</v>
      </c>
      <c r="I32896" t="s">
        <v>2494</v>
      </c>
      <c r="J32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897" spans="1:11" x14ac:dyDescent="0.25">
      <c r="A32897">
        <v>41423867</v>
      </c>
      <c r="B32897">
        <v>2699</v>
      </c>
      <c r="C32897">
        <v>1577</v>
      </c>
      <c r="D32897">
        <v>315000</v>
      </c>
      <c r="E32897" t="s">
        <v>21</v>
      </c>
      <c r="F32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897" t="s">
        <v>5</v>
      </c>
      <c r="H32897" t="s">
        <v>2</v>
      </c>
      <c r="I32897" t="s">
        <v>19546</v>
      </c>
      <c r="J32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898" spans="1:11" x14ac:dyDescent="0.25">
      <c r="A32898">
        <v>41423849</v>
      </c>
      <c r="B32898">
        <v>5154</v>
      </c>
      <c r="C32898">
        <v>5088</v>
      </c>
      <c r="D32898">
        <v>167000</v>
      </c>
      <c r="E32898" t="s">
        <v>181</v>
      </c>
      <c r="F32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2898" t="s">
        <v>56</v>
      </c>
      <c r="H32898" t="s">
        <v>1</v>
      </c>
      <c r="I32898" t="s">
        <v>19547</v>
      </c>
      <c r="J32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899" spans="1:11" x14ac:dyDescent="0.25">
      <c r="A32899">
        <v>41423809</v>
      </c>
      <c r="B32899">
        <v>198</v>
      </c>
      <c r="C32899">
        <v>508</v>
      </c>
      <c r="D32899">
        <v>229000</v>
      </c>
      <c r="E32899" t="s">
        <v>21</v>
      </c>
      <c r="F32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2899" t="s">
        <v>5</v>
      </c>
      <c r="H32899" t="s">
        <v>39</v>
      </c>
      <c r="I32899" t="s">
        <v>19350</v>
      </c>
      <c r="J32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2900" spans="1:11" x14ac:dyDescent="0.25">
      <c r="A32900">
        <v>41423800</v>
      </c>
      <c r="B32900">
        <v>4588</v>
      </c>
      <c r="C32900">
        <v>2984</v>
      </c>
      <c r="D32900">
        <v>173000</v>
      </c>
      <c r="E32900" t="s">
        <v>88</v>
      </c>
      <c r="F32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900" t="s">
        <v>1</v>
      </c>
      <c r="H32900" t="s">
        <v>2</v>
      </c>
      <c r="I32900" t="s">
        <v>19548</v>
      </c>
      <c r="J32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901" spans="1:11" x14ac:dyDescent="0.25">
      <c r="A32901">
        <v>41423798</v>
      </c>
      <c r="B32901">
        <v>4471</v>
      </c>
      <c r="C32901">
        <v>7425</v>
      </c>
      <c r="D32901">
        <v>334000</v>
      </c>
      <c r="E32901" t="s">
        <v>0</v>
      </c>
      <c r="F32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32901" t="s">
        <v>1</v>
      </c>
      <c r="H32901" t="s">
        <v>2</v>
      </c>
      <c r="I32901" t="s">
        <v>19549</v>
      </c>
      <c r="J32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902" spans="1:11" x14ac:dyDescent="0.25">
      <c r="A32902">
        <v>41423763</v>
      </c>
      <c r="B32902">
        <v>9859</v>
      </c>
      <c r="C32902">
        <v>2320</v>
      </c>
      <c r="D32902">
        <v>298000</v>
      </c>
      <c r="E32902" t="s">
        <v>61</v>
      </c>
      <c r="F32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02" t="s">
        <v>1</v>
      </c>
      <c r="H32902" t="s">
        <v>10</v>
      </c>
      <c r="I32902" t="s">
        <v>1012</v>
      </c>
      <c r="J32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903" spans="1:11" x14ac:dyDescent="0.25">
      <c r="A32903">
        <v>41423749</v>
      </c>
      <c r="B32903">
        <v>3118</v>
      </c>
      <c r="C32903">
        <v>3316</v>
      </c>
      <c r="D32903">
        <v>139000</v>
      </c>
      <c r="E32903" t="s">
        <v>21</v>
      </c>
      <c r="F32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2903" t="s">
        <v>5</v>
      </c>
      <c r="H32903" t="s">
        <v>2</v>
      </c>
      <c r="I32903" t="s">
        <v>19550</v>
      </c>
      <c r="J32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904" spans="1:11" x14ac:dyDescent="0.25">
      <c r="A32904">
        <v>41423674</v>
      </c>
      <c r="B32904">
        <v>396</v>
      </c>
      <c r="C32904">
        <v>9389</v>
      </c>
      <c r="D32904">
        <v>192000</v>
      </c>
      <c r="E32904" t="s">
        <v>29</v>
      </c>
      <c r="F32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04" t="s">
        <v>2</v>
      </c>
      <c r="H32904" t="s">
        <v>5</v>
      </c>
      <c r="I32904" t="s">
        <v>19551</v>
      </c>
      <c r="J32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905" spans="1:11" x14ac:dyDescent="0.25">
      <c r="A32905">
        <v>41423555</v>
      </c>
      <c r="B32905">
        <v>4735</v>
      </c>
      <c r="C32905">
        <v>7406</v>
      </c>
      <c r="D32905">
        <v>114000</v>
      </c>
      <c r="E32905" t="s">
        <v>131</v>
      </c>
      <c r="F32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905" t="s">
        <v>1</v>
      </c>
      <c r="H32905" t="s">
        <v>1</v>
      </c>
      <c r="I32905" t="s">
        <v>8653</v>
      </c>
      <c r="J32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906" spans="1:11" x14ac:dyDescent="0.25">
      <c r="A32906">
        <v>41423548</v>
      </c>
      <c r="B32906">
        <v>3914</v>
      </c>
      <c r="C32906">
        <v>5610</v>
      </c>
      <c r="D32906">
        <v>220000</v>
      </c>
      <c r="E32906" t="s">
        <v>67</v>
      </c>
      <c r="F32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06" t="s">
        <v>1</v>
      </c>
      <c r="H32906" t="s">
        <v>10</v>
      </c>
      <c r="I32906" t="s">
        <v>19552</v>
      </c>
      <c r="J32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907" spans="1:11" x14ac:dyDescent="0.25">
      <c r="A32907">
        <v>41423546</v>
      </c>
      <c r="B32907">
        <v>1602</v>
      </c>
      <c r="C32907">
        <v>4670</v>
      </c>
      <c r="D32907">
        <v>272000</v>
      </c>
      <c r="E32907" t="s">
        <v>21</v>
      </c>
      <c r="F32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07" t="s">
        <v>5</v>
      </c>
      <c r="H32907" t="s">
        <v>10</v>
      </c>
      <c r="I32907" t="s">
        <v>4734</v>
      </c>
      <c r="J32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908" spans="1:11" x14ac:dyDescent="0.25">
      <c r="A32908">
        <v>41423490</v>
      </c>
      <c r="B32908">
        <v>2764</v>
      </c>
      <c r="C32908">
        <v>7254</v>
      </c>
      <c r="D32908">
        <v>275000</v>
      </c>
      <c r="E32908" t="s">
        <v>19</v>
      </c>
      <c r="F32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908" t="s">
        <v>1</v>
      </c>
      <c r="H32908" t="s">
        <v>1</v>
      </c>
      <c r="I32908" t="s">
        <v>19553</v>
      </c>
      <c r="J32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909" spans="1:11" x14ac:dyDescent="0.25">
      <c r="A32909">
        <v>41423485</v>
      </c>
      <c r="B32909">
        <v>1019</v>
      </c>
      <c r="C32909">
        <v>5583</v>
      </c>
      <c r="D32909">
        <v>326000</v>
      </c>
      <c r="E32909" t="s">
        <v>67</v>
      </c>
      <c r="F32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909" t="s">
        <v>1</v>
      </c>
      <c r="H32909" t="s">
        <v>1</v>
      </c>
      <c r="I32909" t="s">
        <v>7884</v>
      </c>
      <c r="J32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910" spans="1:11" x14ac:dyDescent="0.25">
      <c r="A32910">
        <v>41423460</v>
      </c>
      <c r="B32910">
        <v>6198</v>
      </c>
      <c r="C32910">
        <v>8651</v>
      </c>
      <c r="D32910">
        <v>382000</v>
      </c>
      <c r="E32910" t="s">
        <v>21</v>
      </c>
      <c r="F32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2910" t="s">
        <v>5</v>
      </c>
      <c r="H32910" t="s">
        <v>2</v>
      </c>
      <c r="I32910" t="s">
        <v>2252</v>
      </c>
      <c r="J32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911" spans="1:11" x14ac:dyDescent="0.25">
      <c r="A32911">
        <v>41423459</v>
      </c>
      <c r="B32911">
        <v>1123</v>
      </c>
      <c r="C32911">
        <v>3529</v>
      </c>
      <c r="D32911">
        <v>235000</v>
      </c>
      <c r="E32911" t="s">
        <v>99</v>
      </c>
      <c r="F32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911" t="s">
        <v>1</v>
      </c>
      <c r="H32911" t="s">
        <v>1</v>
      </c>
      <c r="I32911" t="s">
        <v>19554</v>
      </c>
      <c r="J32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912" spans="1:11" x14ac:dyDescent="0.25">
      <c r="A32912">
        <v>41423453</v>
      </c>
      <c r="B32912">
        <v>5604</v>
      </c>
      <c r="C32912">
        <v>8808</v>
      </c>
      <c r="D32912">
        <v>361000</v>
      </c>
      <c r="E32912" t="s">
        <v>16</v>
      </c>
      <c r="F32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12" t="s">
        <v>1</v>
      </c>
      <c r="H32912" t="s">
        <v>10</v>
      </c>
      <c r="I32912" t="s">
        <v>19555</v>
      </c>
      <c r="J32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913" spans="1:11" x14ac:dyDescent="0.25">
      <c r="A32913">
        <v>41423438</v>
      </c>
      <c r="B32913">
        <v>1384</v>
      </c>
      <c r="C32913">
        <v>9369</v>
      </c>
      <c r="D32913">
        <v>359000</v>
      </c>
      <c r="E32913" t="s">
        <v>31</v>
      </c>
      <c r="F32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13" t="s">
        <v>1</v>
      </c>
      <c r="H32913" t="s">
        <v>5</v>
      </c>
      <c r="I32913" t="s">
        <v>19506</v>
      </c>
      <c r="J32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914" spans="1:11" x14ac:dyDescent="0.25">
      <c r="A32914">
        <v>41423397</v>
      </c>
      <c r="B32914">
        <v>4960</v>
      </c>
      <c r="C32914">
        <v>281</v>
      </c>
      <c r="D32914">
        <v>270000</v>
      </c>
      <c r="E32914" t="s">
        <v>21</v>
      </c>
      <c r="F32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14" t="s">
        <v>5</v>
      </c>
      <c r="H32914" t="s">
        <v>10</v>
      </c>
      <c r="I32914" t="s">
        <v>19556</v>
      </c>
      <c r="J32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915" spans="1:11" x14ac:dyDescent="0.25">
      <c r="A32915">
        <v>41423382</v>
      </c>
      <c r="B32915">
        <v>85</v>
      </c>
      <c r="C32915">
        <v>8505</v>
      </c>
      <c r="D32915">
        <v>241000</v>
      </c>
      <c r="E32915" t="s">
        <v>9</v>
      </c>
      <c r="F32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915" t="s">
        <v>10</v>
      </c>
      <c r="H32915" t="s">
        <v>2</v>
      </c>
      <c r="I32915" t="s">
        <v>4827</v>
      </c>
      <c r="J32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916" spans="1:11" x14ac:dyDescent="0.25">
      <c r="A32916">
        <v>41423348</v>
      </c>
      <c r="B32916">
        <v>5811</v>
      </c>
      <c r="C32916">
        <v>3159</v>
      </c>
      <c r="D32916">
        <v>297000</v>
      </c>
      <c r="E32916" t="s">
        <v>76</v>
      </c>
      <c r="F32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16" t="s">
        <v>2</v>
      </c>
      <c r="H32916" t="s">
        <v>10</v>
      </c>
      <c r="I32916" t="s">
        <v>19557</v>
      </c>
      <c r="J32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917" spans="1:11" x14ac:dyDescent="0.25">
      <c r="A32917">
        <v>41423347</v>
      </c>
      <c r="B32917">
        <v>9838</v>
      </c>
      <c r="C32917">
        <v>1539</v>
      </c>
      <c r="D32917">
        <v>186000</v>
      </c>
      <c r="E32917" t="s">
        <v>67</v>
      </c>
      <c r="F32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17" t="s">
        <v>1</v>
      </c>
      <c r="H32917" t="s">
        <v>10</v>
      </c>
      <c r="I32917" t="s">
        <v>19557</v>
      </c>
      <c r="J32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918" spans="1:11" x14ac:dyDescent="0.25">
      <c r="A32918">
        <v>41423334</v>
      </c>
      <c r="B32918">
        <v>5344</v>
      </c>
      <c r="C32918">
        <v>9325</v>
      </c>
      <c r="D32918">
        <v>145000</v>
      </c>
      <c r="E32918" t="s">
        <v>44</v>
      </c>
      <c r="F32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918" t="s">
        <v>1</v>
      </c>
      <c r="H32918" t="s">
        <v>1</v>
      </c>
      <c r="I32918" t="s">
        <v>16662</v>
      </c>
      <c r="J32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919" spans="1:11" x14ac:dyDescent="0.25">
      <c r="A32919">
        <v>41423320</v>
      </c>
      <c r="B32919">
        <v>9970</v>
      </c>
      <c r="C32919">
        <v>4079</v>
      </c>
      <c r="D32919">
        <v>290000</v>
      </c>
      <c r="E32919" t="s">
        <v>9</v>
      </c>
      <c r="F32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2919" t="s">
        <v>10</v>
      </c>
      <c r="H32919" t="s">
        <v>2</v>
      </c>
      <c r="I32919" t="s">
        <v>19558</v>
      </c>
      <c r="J32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920" spans="1:11" x14ac:dyDescent="0.25">
      <c r="A32920">
        <v>41423319</v>
      </c>
      <c r="B32920">
        <v>3797</v>
      </c>
      <c r="C32920">
        <v>9311</v>
      </c>
      <c r="D32920">
        <v>300000</v>
      </c>
      <c r="E32920" t="s">
        <v>25</v>
      </c>
      <c r="F32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2920" t="s">
        <v>2</v>
      </c>
      <c r="H32920" t="s">
        <v>2</v>
      </c>
      <c r="I32920" t="s">
        <v>19558</v>
      </c>
      <c r="J32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921" spans="1:11" x14ac:dyDescent="0.25">
      <c r="A32921">
        <v>41423318</v>
      </c>
      <c r="B32921">
        <v>3664</v>
      </c>
      <c r="C32921">
        <v>1941</v>
      </c>
      <c r="D32921">
        <v>117000</v>
      </c>
      <c r="E32921" t="s">
        <v>21</v>
      </c>
      <c r="F32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921" t="s">
        <v>5</v>
      </c>
      <c r="H32921" t="s">
        <v>56</v>
      </c>
      <c r="I32921" t="s">
        <v>4668</v>
      </c>
      <c r="J32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2922" spans="1:11" x14ac:dyDescent="0.25">
      <c r="A32922">
        <v>41423313</v>
      </c>
      <c r="B32922">
        <v>6503</v>
      </c>
      <c r="C32922">
        <v>1820</v>
      </c>
      <c r="D32922">
        <v>331000</v>
      </c>
      <c r="E32922" t="s">
        <v>4</v>
      </c>
      <c r="F32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22" t="s">
        <v>2</v>
      </c>
      <c r="H32922" t="s">
        <v>10</v>
      </c>
      <c r="I32922" t="s">
        <v>17078</v>
      </c>
      <c r="J32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923" spans="1:11" x14ac:dyDescent="0.25">
      <c r="A32923">
        <v>41423306</v>
      </c>
      <c r="B32923">
        <v>8973</v>
      </c>
      <c r="C32923">
        <v>1481</v>
      </c>
      <c r="D32923">
        <v>367000</v>
      </c>
      <c r="E32923" t="s">
        <v>9</v>
      </c>
      <c r="F32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2923" t="s">
        <v>10</v>
      </c>
      <c r="H32923" t="s">
        <v>2</v>
      </c>
      <c r="I32923" t="s">
        <v>19559</v>
      </c>
      <c r="J32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924" spans="1:11" x14ac:dyDescent="0.25">
      <c r="A32924">
        <v>41423295</v>
      </c>
      <c r="B32924">
        <v>9725</v>
      </c>
      <c r="C32924">
        <v>7357</v>
      </c>
      <c r="D32924">
        <v>144000</v>
      </c>
      <c r="E32924" t="s">
        <v>131</v>
      </c>
      <c r="F32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924" t="s">
        <v>1</v>
      </c>
      <c r="H32924" t="s">
        <v>39</v>
      </c>
      <c r="I32924" t="s">
        <v>14756</v>
      </c>
      <c r="J32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925" spans="1:11" x14ac:dyDescent="0.25">
      <c r="A32925">
        <v>41423293</v>
      </c>
      <c r="B32925">
        <v>8259</v>
      </c>
      <c r="C32925">
        <v>2595</v>
      </c>
      <c r="D32925">
        <v>300000</v>
      </c>
      <c r="E32925" t="s">
        <v>85</v>
      </c>
      <c r="F32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25" t="s">
        <v>2</v>
      </c>
      <c r="H32925" t="s">
        <v>5</v>
      </c>
      <c r="I32925" t="s">
        <v>19560</v>
      </c>
      <c r="J32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926" spans="1:11" x14ac:dyDescent="0.25">
      <c r="A32926">
        <v>41423276</v>
      </c>
      <c r="B32926">
        <v>7089</v>
      </c>
      <c r="C32926">
        <v>7413</v>
      </c>
      <c r="D32926">
        <v>325000</v>
      </c>
      <c r="E32926" t="s">
        <v>21</v>
      </c>
      <c r="F32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26" t="s">
        <v>5</v>
      </c>
      <c r="H32926" t="s">
        <v>10</v>
      </c>
      <c r="I32926" t="s">
        <v>19487</v>
      </c>
      <c r="J32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927" spans="1:11" x14ac:dyDescent="0.25">
      <c r="A32927">
        <v>41423262</v>
      </c>
      <c r="B32927">
        <v>239</v>
      </c>
      <c r="C32927">
        <v>7717</v>
      </c>
      <c r="D32927">
        <v>141000</v>
      </c>
      <c r="E32927" t="s">
        <v>70</v>
      </c>
      <c r="F32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2927" t="s">
        <v>1</v>
      </c>
      <c r="H32927" t="s">
        <v>2</v>
      </c>
      <c r="I32927" t="s">
        <v>8668</v>
      </c>
      <c r="J32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928" spans="1:11" x14ac:dyDescent="0.25">
      <c r="A32928">
        <v>41423252</v>
      </c>
      <c r="B32928">
        <v>3273</v>
      </c>
      <c r="C32928">
        <v>1599</v>
      </c>
      <c r="D32928">
        <v>283000</v>
      </c>
      <c r="E32928" t="s">
        <v>47</v>
      </c>
      <c r="F32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928" t="s">
        <v>2</v>
      </c>
      <c r="H32928" t="s">
        <v>2</v>
      </c>
      <c r="I32928" t="s">
        <v>19561</v>
      </c>
      <c r="J32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929" spans="1:11" x14ac:dyDescent="0.25">
      <c r="A32929">
        <v>41423251</v>
      </c>
      <c r="B32929">
        <v>1093</v>
      </c>
      <c r="C32929">
        <v>4074</v>
      </c>
      <c r="D32929">
        <v>203000</v>
      </c>
      <c r="E32929" t="s">
        <v>52</v>
      </c>
      <c r="F32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929" t="s">
        <v>2</v>
      </c>
      <c r="H32929" t="s">
        <v>2</v>
      </c>
      <c r="I32929" t="s">
        <v>19561</v>
      </c>
      <c r="J32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930" spans="1:11" x14ac:dyDescent="0.25">
      <c r="A32930">
        <v>41423250</v>
      </c>
      <c r="B32930">
        <v>8372</v>
      </c>
      <c r="C32930">
        <v>6371</v>
      </c>
      <c r="D32930">
        <v>209000</v>
      </c>
      <c r="E32930" t="s">
        <v>44</v>
      </c>
      <c r="F32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930" t="s">
        <v>1</v>
      </c>
      <c r="H32930" t="s">
        <v>39</v>
      </c>
      <c r="I32930" t="s">
        <v>19460</v>
      </c>
      <c r="J32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931" spans="1:11" x14ac:dyDescent="0.25">
      <c r="A32931">
        <v>41423198</v>
      </c>
      <c r="B32931">
        <v>4303</v>
      </c>
      <c r="C32931">
        <v>203</v>
      </c>
      <c r="D32931">
        <v>332000</v>
      </c>
      <c r="E32931" t="s">
        <v>295</v>
      </c>
      <c r="F32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31" t="s">
        <v>1</v>
      </c>
      <c r="H32931" t="s">
        <v>10</v>
      </c>
      <c r="I32931" t="s">
        <v>19562</v>
      </c>
      <c r="J32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932" spans="1:11" x14ac:dyDescent="0.25">
      <c r="A32932">
        <v>41423197</v>
      </c>
      <c r="B32932">
        <v>769</v>
      </c>
      <c r="C32932">
        <v>8866</v>
      </c>
      <c r="D32932">
        <v>168000</v>
      </c>
      <c r="E32932" t="s">
        <v>0</v>
      </c>
      <c r="F32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2932" t="s">
        <v>1</v>
      </c>
      <c r="H32932" t="s">
        <v>1</v>
      </c>
      <c r="I32932" t="s">
        <v>19563</v>
      </c>
      <c r="J32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933" spans="1:11" x14ac:dyDescent="0.25">
      <c r="A32933">
        <v>41423182</v>
      </c>
      <c r="B32933">
        <v>9151</v>
      </c>
      <c r="C32933">
        <v>3054</v>
      </c>
      <c r="D32933">
        <v>184000</v>
      </c>
      <c r="E32933" t="s">
        <v>9</v>
      </c>
      <c r="F32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2933" t="s">
        <v>10</v>
      </c>
      <c r="H32933" t="s">
        <v>1</v>
      </c>
      <c r="I32933" t="s">
        <v>18413</v>
      </c>
      <c r="J32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934" spans="1:11" x14ac:dyDescent="0.25">
      <c r="A32934">
        <v>41423149</v>
      </c>
      <c r="B32934">
        <v>7499</v>
      </c>
      <c r="C32934">
        <v>7165</v>
      </c>
      <c r="D32934">
        <v>116000</v>
      </c>
      <c r="E32934" t="s">
        <v>25</v>
      </c>
      <c r="F32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934" t="s">
        <v>2</v>
      </c>
      <c r="H32934" t="s">
        <v>1</v>
      </c>
      <c r="I32934" t="s">
        <v>19564</v>
      </c>
      <c r="J32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935" spans="1:11" x14ac:dyDescent="0.25">
      <c r="A32935">
        <v>41423135</v>
      </c>
      <c r="B32935">
        <v>6671</v>
      </c>
      <c r="C32935">
        <v>4160</v>
      </c>
      <c r="D32935">
        <v>392000</v>
      </c>
      <c r="E32935" t="s">
        <v>31</v>
      </c>
      <c r="F32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35" t="s">
        <v>1</v>
      </c>
      <c r="H32935" t="s">
        <v>10</v>
      </c>
      <c r="I32935" t="s">
        <v>18222</v>
      </c>
      <c r="J32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936" spans="1:11" x14ac:dyDescent="0.25">
      <c r="A32936">
        <v>41423122</v>
      </c>
      <c r="B32936">
        <v>8894</v>
      </c>
      <c r="C32936">
        <v>5206</v>
      </c>
      <c r="D32936">
        <v>377000</v>
      </c>
      <c r="E32936" t="s">
        <v>0</v>
      </c>
      <c r="F32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2936" t="s">
        <v>1</v>
      </c>
      <c r="H32936" t="s">
        <v>39</v>
      </c>
      <c r="I32936" t="s">
        <v>19491</v>
      </c>
      <c r="J32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937" spans="1:11" x14ac:dyDescent="0.25">
      <c r="A32937">
        <v>41423088</v>
      </c>
      <c r="B32937">
        <v>172</v>
      </c>
      <c r="C32937">
        <v>1562</v>
      </c>
      <c r="D32937">
        <v>246000</v>
      </c>
      <c r="E32937" t="s">
        <v>179</v>
      </c>
      <c r="F32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2937" t="s">
        <v>39</v>
      </c>
      <c r="H32937" t="s">
        <v>1</v>
      </c>
      <c r="I32937" t="s">
        <v>15762</v>
      </c>
      <c r="J32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2938" spans="1:11" x14ac:dyDescent="0.25">
      <c r="A32938">
        <v>41423081</v>
      </c>
      <c r="B32938">
        <v>4214</v>
      </c>
      <c r="C32938">
        <v>1070</v>
      </c>
      <c r="D32938">
        <v>349000</v>
      </c>
      <c r="E32938" t="s">
        <v>21</v>
      </c>
      <c r="F32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38" t="s">
        <v>5</v>
      </c>
      <c r="H32938" t="s">
        <v>5</v>
      </c>
      <c r="I32938" t="s">
        <v>19506</v>
      </c>
      <c r="J32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939" spans="1:11" x14ac:dyDescent="0.25">
      <c r="A32939">
        <v>41423068</v>
      </c>
      <c r="B32939">
        <v>6960</v>
      </c>
      <c r="C32939">
        <v>4816</v>
      </c>
      <c r="D32939">
        <v>139000</v>
      </c>
      <c r="E32939" t="s">
        <v>254</v>
      </c>
      <c r="F32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39" t="s">
        <v>1</v>
      </c>
      <c r="H32939" t="s">
        <v>10</v>
      </c>
      <c r="I32939" t="s">
        <v>19565</v>
      </c>
      <c r="J32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940" spans="1:11" x14ac:dyDescent="0.25">
      <c r="A32940">
        <v>41423032</v>
      </c>
      <c r="B32940">
        <v>2233</v>
      </c>
      <c r="C32940">
        <v>9727</v>
      </c>
      <c r="D32940">
        <v>350000</v>
      </c>
      <c r="E32940" t="s">
        <v>157</v>
      </c>
      <c r="F32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2940" t="s">
        <v>1</v>
      </c>
      <c r="H32940" t="s">
        <v>1</v>
      </c>
      <c r="I32940" t="s">
        <v>19566</v>
      </c>
      <c r="J32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941" spans="1:11" x14ac:dyDescent="0.25">
      <c r="A32941">
        <v>41423001</v>
      </c>
      <c r="B32941">
        <v>6962</v>
      </c>
      <c r="C32941">
        <v>7772</v>
      </c>
      <c r="D32941">
        <v>351000</v>
      </c>
      <c r="E32941" t="s">
        <v>157</v>
      </c>
      <c r="F32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941" t="s">
        <v>1</v>
      </c>
      <c r="H32941" t="s">
        <v>1</v>
      </c>
      <c r="I32941" t="s">
        <v>19567</v>
      </c>
      <c r="J32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942" spans="1:11" x14ac:dyDescent="0.25">
      <c r="A32942">
        <v>41422955</v>
      </c>
      <c r="B32942">
        <v>913</v>
      </c>
      <c r="C32942">
        <v>478</v>
      </c>
      <c r="D32942">
        <v>325000</v>
      </c>
      <c r="E32942" t="s">
        <v>157</v>
      </c>
      <c r="F32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942" t="s">
        <v>1</v>
      </c>
      <c r="H32942" t="s">
        <v>1</v>
      </c>
      <c r="I32942" t="s">
        <v>19568</v>
      </c>
      <c r="J32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943" spans="1:11" x14ac:dyDescent="0.25">
      <c r="A32943">
        <v>41422877</v>
      </c>
      <c r="B32943">
        <v>4467</v>
      </c>
      <c r="C32943">
        <v>1596</v>
      </c>
      <c r="D32943">
        <v>126000</v>
      </c>
      <c r="E32943" t="s">
        <v>157</v>
      </c>
      <c r="F32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43" t="s">
        <v>1</v>
      </c>
      <c r="H32943" t="s">
        <v>5</v>
      </c>
      <c r="I32943" t="s">
        <v>19569</v>
      </c>
      <c r="J32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944" spans="1:11" x14ac:dyDescent="0.25">
      <c r="A32944">
        <v>41422870</v>
      </c>
      <c r="B32944">
        <v>794</v>
      </c>
      <c r="C32944">
        <v>5991</v>
      </c>
      <c r="D32944">
        <v>372000</v>
      </c>
      <c r="E32944" t="s">
        <v>481</v>
      </c>
      <c r="F32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44" t="s">
        <v>39</v>
      </c>
      <c r="H32944" t="s">
        <v>5</v>
      </c>
      <c r="I32944" t="s">
        <v>19570</v>
      </c>
      <c r="J32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2945" spans="1:11" x14ac:dyDescent="0.25">
      <c r="A32945">
        <v>41422832</v>
      </c>
      <c r="B32945">
        <v>6417</v>
      </c>
      <c r="C32945">
        <v>9125</v>
      </c>
      <c r="D32945">
        <v>139000</v>
      </c>
      <c r="E32945" t="s">
        <v>118</v>
      </c>
      <c r="F32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45" t="s">
        <v>39</v>
      </c>
      <c r="H32945" t="s">
        <v>10</v>
      </c>
      <c r="I32945" t="s">
        <v>19526</v>
      </c>
      <c r="J32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2946" spans="1:11" x14ac:dyDescent="0.25">
      <c r="A32946">
        <v>41422825</v>
      </c>
      <c r="B32946">
        <v>190</v>
      </c>
      <c r="C32946">
        <v>6778</v>
      </c>
      <c r="D32946">
        <v>232000</v>
      </c>
      <c r="E32946" t="s">
        <v>306</v>
      </c>
      <c r="F32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946" t="s">
        <v>1</v>
      </c>
      <c r="H32946" t="s">
        <v>56</v>
      </c>
      <c r="I32946" t="s">
        <v>19571</v>
      </c>
      <c r="J32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2947" spans="1:11" x14ac:dyDescent="0.25">
      <c r="A32947">
        <v>41422775</v>
      </c>
      <c r="B32947">
        <v>4070</v>
      </c>
      <c r="C32947">
        <v>518</v>
      </c>
      <c r="D32947">
        <v>301000</v>
      </c>
      <c r="E32947" t="s">
        <v>9</v>
      </c>
      <c r="F32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47" t="s">
        <v>10</v>
      </c>
      <c r="H32947" t="s">
        <v>5</v>
      </c>
      <c r="I32947" t="s">
        <v>8317</v>
      </c>
      <c r="J32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948" spans="1:11" x14ac:dyDescent="0.25">
      <c r="A32948">
        <v>41422765</v>
      </c>
      <c r="B32948">
        <v>4810</v>
      </c>
      <c r="C32948">
        <v>5214</v>
      </c>
      <c r="D32948">
        <v>250000</v>
      </c>
      <c r="E32948" t="s">
        <v>88</v>
      </c>
      <c r="F32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48" t="s">
        <v>1</v>
      </c>
      <c r="H32948" t="s">
        <v>10</v>
      </c>
      <c r="I32948" t="s">
        <v>10393</v>
      </c>
      <c r="J32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949" spans="1:11" x14ac:dyDescent="0.25">
      <c r="A32949">
        <v>41422752</v>
      </c>
      <c r="B32949">
        <v>3188</v>
      </c>
      <c r="C32949">
        <v>2937</v>
      </c>
      <c r="D32949">
        <v>247000</v>
      </c>
      <c r="E32949" t="s">
        <v>25</v>
      </c>
      <c r="F32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49" t="s">
        <v>2</v>
      </c>
      <c r="H32949" t="s">
        <v>10</v>
      </c>
      <c r="I32949" t="s">
        <v>19572</v>
      </c>
      <c r="J32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950" spans="1:11" x14ac:dyDescent="0.25">
      <c r="A32950">
        <v>41422749</v>
      </c>
      <c r="B32950">
        <v>6702</v>
      </c>
      <c r="C32950">
        <v>5149</v>
      </c>
      <c r="D32950">
        <v>117000</v>
      </c>
      <c r="E32950" t="s">
        <v>9</v>
      </c>
      <c r="F32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50" t="s">
        <v>10</v>
      </c>
      <c r="H32950" t="s">
        <v>10</v>
      </c>
      <c r="I32950" t="s">
        <v>19573</v>
      </c>
      <c r="J32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951" spans="1:11" x14ac:dyDescent="0.25">
      <c r="A32951">
        <v>41422730</v>
      </c>
      <c r="B32951">
        <v>5792</v>
      </c>
      <c r="C32951">
        <v>542</v>
      </c>
      <c r="D32951">
        <v>180000</v>
      </c>
      <c r="E32951" t="s">
        <v>118</v>
      </c>
      <c r="F32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2951" t="s">
        <v>39</v>
      </c>
      <c r="H32951" t="s">
        <v>39</v>
      </c>
      <c r="I32951" t="s">
        <v>16037</v>
      </c>
      <c r="J32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32952" spans="1:11" x14ac:dyDescent="0.25">
      <c r="A32952">
        <v>41422725</v>
      </c>
      <c r="B32952">
        <v>4554</v>
      </c>
      <c r="C32952">
        <v>5934</v>
      </c>
      <c r="D32952">
        <v>303000</v>
      </c>
      <c r="E32952" t="s">
        <v>21</v>
      </c>
      <c r="F32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52" t="s">
        <v>5</v>
      </c>
      <c r="H32952" t="s">
        <v>10</v>
      </c>
      <c r="I32952" t="s">
        <v>19574</v>
      </c>
      <c r="J32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953" spans="1:11" x14ac:dyDescent="0.25">
      <c r="A32953">
        <v>41422724</v>
      </c>
      <c r="B32953">
        <v>5344</v>
      </c>
      <c r="C32953">
        <v>6146</v>
      </c>
      <c r="D32953">
        <v>239000</v>
      </c>
      <c r="E32953" t="s">
        <v>73</v>
      </c>
      <c r="F32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53" t="s">
        <v>2</v>
      </c>
      <c r="H32953" t="s">
        <v>10</v>
      </c>
      <c r="I32953" t="s">
        <v>19574</v>
      </c>
      <c r="J32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954" spans="1:11" x14ac:dyDescent="0.25">
      <c r="A32954">
        <v>41422723</v>
      </c>
      <c r="B32954">
        <v>1986</v>
      </c>
      <c r="C32954">
        <v>9960</v>
      </c>
      <c r="D32954">
        <v>145000</v>
      </c>
      <c r="E32954" t="s">
        <v>61</v>
      </c>
      <c r="F32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54" t="s">
        <v>1</v>
      </c>
      <c r="H32954" t="s">
        <v>10</v>
      </c>
      <c r="I32954" t="s">
        <v>19574</v>
      </c>
      <c r="J32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955" spans="1:11" x14ac:dyDescent="0.25">
      <c r="A32955">
        <v>41422722</v>
      </c>
      <c r="B32955">
        <v>3051</v>
      </c>
      <c r="C32955">
        <v>4360</v>
      </c>
      <c r="D32955">
        <v>125000</v>
      </c>
      <c r="E32955" t="s">
        <v>224</v>
      </c>
      <c r="F32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55" t="s">
        <v>2</v>
      </c>
      <c r="H32955" t="s">
        <v>10</v>
      </c>
      <c r="I32955" t="s">
        <v>19574</v>
      </c>
      <c r="J32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956" spans="1:11" x14ac:dyDescent="0.25">
      <c r="A32956">
        <v>41422720</v>
      </c>
      <c r="B32956">
        <v>6410</v>
      </c>
      <c r="C32956">
        <v>2724</v>
      </c>
      <c r="D32956">
        <v>395000</v>
      </c>
      <c r="E32956" t="s">
        <v>21</v>
      </c>
      <c r="F32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2956" t="s">
        <v>5</v>
      </c>
      <c r="H32956" t="s">
        <v>1</v>
      </c>
      <c r="I32956" t="s">
        <v>16579</v>
      </c>
      <c r="J32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957" spans="1:11" x14ac:dyDescent="0.25">
      <c r="A32957">
        <v>41422692</v>
      </c>
      <c r="B32957">
        <v>1639</v>
      </c>
      <c r="C32957">
        <v>4048</v>
      </c>
      <c r="D32957">
        <v>165000</v>
      </c>
      <c r="E32957" t="s">
        <v>249</v>
      </c>
      <c r="F32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2957" t="s">
        <v>2</v>
      </c>
      <c r="H32957" t="s">
        <v>2</v>
      </c>
      <c r="I32957" t="s">
        <v>19575</v>
      </c>
      <c r="J32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958" spans="1:11" x14ac:dyDescent="0.25">
      <c r="A32958">
        <v>41422652</v>
      </c>
      <c r="B32958">
        <v>7315</v>
      </c>
      <c r="C32958">
        <v>5065</v>
      </c>
      <c r="D32958">
        <v>223000</v>
      </c>
      <c r="E32958" t="s">
        <v>21</v>
      </c>
      <c r="F32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958" t="s">
        <v>5</v>
      </c>
      <c r="H32958" t="s">
        <v>1</v>
      </c>
      <c r="I32958" t="s">
        <v>11578</v>
      </c>
      <c r="J32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959" spans="1:11" x14ac:dyDescent="0.25">
      <c r="A32959">
        <v>41422641</v>
      </c>
      <c r="B32959">
        <v>1418</v>
      </c>
      <c r="C32959">
        <v>3558</v>
      </c>
      <c r="D32959">
        <v>356000</v>
      </c>
      <c r="E32959" t="s">
        <v>224</v>
      </c>
      <c r="F32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959" t="s">
        <v>2</v>
      </c>
      <c r="H32959" t="s">
        <v>2</v>
      </c>
      <c r="I32959" t="s">
        <v>19576</v>
      </c>
      <c r="J32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960" spans="1:11" x14ac:dyDescent="0.25">
      <c r="A32960">
        <v>41422640</v>
      </c>
      <c r="B32960">
        <v>5578</v>
      </c>
      <c r="C32960">
        <v>2604</v>
      </c>
      <c r="D32960">
        <v>313000</v>
      </c>
      <c r="E32960" t="s">
        <v>7</v>
      </c>
      <c r="F32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960" t="s">
        <v>2</v>
      </c>
      <c r="H32960" t="s">
        <v>2</v>
      </c>
      <c r="I32960" t="s">
        <v>19576</v>
      </c>
      <c r="J32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961" spans="1:11" x14ac:dyDescent="0.25">
      <c r="A32961">
        <v>41422606</v>
      </c>
      <c r="B32961">
        <v>4829</v>
      </c>
      <c r="C32961">
        <v>7874</v>
      </c>
      <c r="D32961">
        <v>276000</v>
      </c>
      <c r="E32961" t="s">
        <v>9</v>
      </c>
      <c r="F32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2961" t="s">
        <v>10</v>
      </c>
      <c r="H32961" t="s">
        <v>2</v>
      </c>
      <c r="I32961" t="s">
        <v>19577</v>
      </c>
      <c r="J32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962" spans="1:11" x14ac:dyDescent="0.25">
      <c r="A32962">
        <v>41422507</v>
      </c>
      <c r="B32962">
        <v>5020</v>
      </c>
      <c r="C32962">
        <v>6038</v>
      </c>
      <c r="D32962">
        <v>157000</v>
      </c>
      <c r="E32962" t="s">
        <v>21</v>
      </c>
      <c r="F32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962" t="s">
        <v>5</v>
      </c>
      <c r="H32962" t="s">
        <v>1</v>
      </c>
      <c r="I32962" t="s">
        <v>19578</v>
      </c>
      <c r="J32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963" spans="1:11" x14ac:dyDescent="0.25">
      <c r="A32963">
        <v>41422499</v>
      </c>
      <c r="B32963">
        <v>4526</v>
      </c>
      <c r="C32963">
        <v>9313</v>
      </c>
      <c r="D32963">
        <v>250000</v>
      </c>
      <c r="E32963" t="s">
        <v>85</v>
      </c>
      <c r="F32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963" t="s">
        <v>2</v>
      </c>
      <c r="H32963" t="s">
        <v>2</v>
      </c>
      <c r="I32963" t="s">
        <v>19579</v>
      </c>
      <c r="J32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964" spans="1:11" x14ac:dyDescent="0.25">
      <c r="A32964">
        <v>41422495</v>
      </c>
      <c r="B32964">
        <v>567</v>
      </c>
      <c r="C32964">
        <v>7417</v>
      </c>
      <c r="D32964">
        <v>280000</v>
      </c>
      <c r="E32964" t="s">
        <v>85</v>
      </c>
      <c r="F32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964" t="s">
        <v>2</v>
      </c>
      <c r="H32964" t="s">
        <v>2</v>
      </c>
      <c r="I32964" t="s">
        <v>19580</v>
      </c>
      <c r="J32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965" spans="1:11" x14ac:dyDescent="0.25">
      <c r="A32965">
        <v>41422490</v>
      </c>
      <c r="B32965">
        <v>3234</v>
      </c>
      <c r="C32965">
        <v>950</v>
      </c>
      <c r="D32965">
        <v>340000</v>
      </c>
      <c r="E32965" t="s">
        <v>25</v>
      </c>
      <c r="F32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2965" t="s">
        <v>2</v>
      </c>
      <c r="H32965" t="s">
        <v>2</v>
      </c>
      <c r="I32965" t="s">
        <v>18969</v>
      </c>
      <c r="J32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966" spans="1:11" x14ac:dyDescent="0.25">
      <c r="A32966">
        <v>41422463</v>
      </c>
      <c r="B32966">
        <v>2200</v>
      </c>
      <c r="C32966">
        <v>4988</v>
      </c>
      <c r="D32966">
        <v>272000</v>
      </c>
      <c r="E32966" t="s">
        <v>55</v>
      </c>
      <c r="F32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966" t="s">
        <v>2</v>
      </c>
      <c r="H32966" t="s">
        <v>56</v>
      </c>
      <c r="I32966" t="s">
        <v>19581</v>
      </c>
      <c r="J32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2967" spans="1:11" x14ac:dyDescent="0.25">
      <c r="A32967">
        <v>41422454</v>
      </c>
      <c r="B32967">
        <v>7241</v>
      </c>
      <c r="C32967">
        <v>8929</v>
      </c>
      <c r="D32967">
        <v>237000</v>
      </c>
      <c r="E32967" t="s">
        <v>121</v>
      </c>
      <c r="F32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967" t="s">
        <v>1</v>
      </c>
      <c r="H32967" t="s">
        <v>1</v>
      </c>
      <c r="I32967" t="s">
        <v>19582</v>
      </c>
      <c r="J32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968" spans="1:11" x14ac:dyDescent="0.25">
      <c r="A32968">
        <v>41422453</v>
      </c>
      <c r="B32968">
        <v>2872</v>
      </c>
      <c r="C32968">
        <v>7359</v>
      </c>
      <c r="D32968">
        <v>333000</v>
      </c>
      <c r="E32968" t="s">
        <v>52</v>
      </c>
      <c r="F32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968" t="s">
        <v>2</v>
      </c>
      <c r="H32968" t="s">
        <v>1</v>
      </c>
      <c r="I32968" t="s">
        <v>19582</v>
      </c>
      <c r="J32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969" spans="1:11" x14ac:dyDescent="0.25">
      <c r="A32969">
        <v>41422452</v>
      </c>
      <c r="B32969">
        <v>8756</v>
      </c>
      <c r="C32969">
        <v>978</v>
      </c>
      <c r="D32969">
        <v>335000</v>
      </c>
      <c r="E32969" t="s">
        <v>19</v>
      </c>
      <c r="F32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969" t="s">
        <v>1</v>
      </c>
      <c r="H32969" t="s">
        <v>1</v>
      </c>
      <c r="I32969" t="s">
        <v>19582</v>
      </c>
      <c r="J32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970" spans="1:11" x14ac:dyDescent="0.25">
      <c r="A32970">
        <v>41422415</v>
      </c>
      <c r="B32970">
        <v>1075</v>
      </c>
      <c r="C32970">
        <v>6415</v>
      </c>
      <c r="D32970">
        <v>228000</v>
      </c>
      <c r="E32970" t="s">
        <v>21</v>
      </c>
      <c r="F32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970" t="s">
        <v>5</v>
      </c>
      <c r="H32970" t="s">
        <v>2</v>
      </c>
      <c r="I32970" t="s">
        <v>19583</v>
      </c>
      <c r="J32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971" spans="1:11" x14ac:dyDescent="0.25">
      <c r="A32971">
        <v>41422414</v>
      </c>
      <c r="B32971">
        <v>3793</v>
      </c>
      <c r="C32971">
        <v>1118</v>
      </c>
      <c r="D32971">
        <v>399000</v>
      </c>
      <c r="E32971" t="s">
        <v>19</v>
      </c>
      <c r="F32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71" t="s">
        <v>1</v>
      </c>
      <c r="H32971" t="s">
        <v>5</v>
      </c>
      <c r="I32971" t="s">
        <v>19584</v>
      </c>
      <c r="J32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972" spans="1:11" x14ac:dyDescent="0.25">
      <c r="A32972">
        <v>41422316</v>
      </c>
      <c r="B32972">
        <v>2371</v>
      </c>
      <c r="C32972">
        <v>6756</v>
      </c>
      <c r="D32972">
        <v>349000</v>
      </c>
      <c r="E32972" t="s">
        <v>181</v>
      </c>
      <c r="F32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72" t="s">
        <v>56</v>
      </c>
      <c r="H32972" t="s">
        <v>5</v>
      </c>
      <c r="I32972" t="s">
        <v>19239</v>
      </c>
      <c r="J32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2973" spans="1:11" x14ac:dyDescent="0.25">
      <c r="A32973">
        <v>41422300</v>
      </c>
      <c r="B32973">
        <v>2240</v>
      </c>
      <c r="C32973">
        <v>6932</v>
      </c>
      <c r="D32973">
        <v>156000</v>
      </c>
      <c r="E32973" t="s">
        <v>29</v>
      </c>
      <c r="F32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73" t="s">
        <v>2</v>
      </c>
      <c r="H32973" t="s">
        <v>10</v>
      </c>
      <c r="I32973" t="s">
        <v>352</v>
      </c>
      <c r="J32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974" spans="1:11" x14ac:dyDescent="0.25">
      <c r="A32974">
        <v>41422259</v>
      </c>
      <c r="B32974">
        <v>4409</v>
      </c>
      <c r="C32974">
        <v>4341</v>
      </c>
      <c r="D32974">
        <v>219000</v>
      </c>
      <c r="E32974" t="s">
        <v>9</v>
      </c>
      <c r="F32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974" t="s">
        <v>10</v>
      </c>
      <c r="H32974" t="s">
        <v>1</v>
      </c>
      <c r="I32974" t="s">
        <v>9257</v>
      </c>
      <c r="J32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975" spans="1:11" x14ac:dyDescent="0.25">
      <c r="A32975">
        <v>41422215</v>
      </c>
      <c r="B32975">
        <v>5846</v>
      </c>
      <c r="C32975">
        <v>8805</v>
      </c>
      <c r="D32975">
        <v>346000</v>
      </c>
      <c r="E32975" t="s">
        <v>9</v>
      </c>
      <c r="F32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975" t="s">
        <v>10</v>
      </c>
      <c r="H32975" t="s">
        <v>2</v>
      </c>
      <c r="I32975" t="s">
        <v>19585</v>
      </c>
      <c r="J32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976" spans="1:11" x14ac:dyDescent="0.25">
      <c r="A32976">
        <v>41422162</v>
      </c>
      <c r="B32976">
        <v>2402</v>
      </c>
      <c r="C32976">
        <v>6917</v>
      </c>
      <c r="D32976">
        <v>378000</v>
      </c>
      <c r="E32976" t="s">
        <v>9</v>
      </c>
      <c r="F32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76" t="s">
        <v>10</v>
      </c>
      <c r="H32976" t="s">
        <v>5</v>
      </c>
      <c r="I32976" t="s">
        <v>12222</v>
      </c>
      <c r="J32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977" spans="1:11" x14ac:dyDescent="0.25">
      <c r="A32977">
        <v>41422082</v>
      </c>
      <c r="B32977">
        <v>5704</v>
      </c>
      <c r="C32977">
        <v>9128</v>
      </c>
      <c r="D32977">
        <v>174000</v>
      </c>
      <c r="E32977" t="s">
        <v>9</v>
      </c>
      <c r="F32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2977" t="s">
        <v>10</v>
      </c>
      <c r="H32977" t="s">
        <v>2</v>
      </c>
      <c r="I32977" t="s">
        <v>19586</v>
      </c>
      <c r="J32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978" spans="1:11" x14ac:dyDescent="0.25">
      <c r="A32978">
        <v>41421999</v>
      </c>
      <c r="B32978">
        <v>5667</v>
      </c>
      <c r="C32978">
        <v>4603</v>
      </c>
      <c r="D32978">
        <v>137000</v>
      </c>
      <c r="E32978" t="s">
        <v>9</v>
      </c>
      <c r="F32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2978" t="s">
        <v>10</v>
      </c>
      <c r="H32978" t="s">
        <v>2</v>
      </c>
      <c r="I32978" t="s">
        <v>19587</v>
      </c>
      <c r="J32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979" spans="1:11" x14ac:dyDescent="0.25">
      <c r="A32979">
        <v>41421982</v>
      </c>
      <c r="B32979">
        <v>5365</v>
      </c>
      <c r="C32979">
        <v>9662</v>
      </c>
      <c r="D32979">
        <v>242000</v>
      </c>
      <c r="E32979" t="s">
        <v>9</v>
      </c>
      <c r="F32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79" t="s">
        <v>10</v>
      </c>
      <c r="H32979" t="s">
        <v>5</v>
      </c>
      <c r="I32979" t="s">
        <v>19588</v>
      </c>
      <c r="J32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980" spans="1:11" x14ac:dyDescent="0.25">
      <c r="A32980">
        <v>41421967</v>
      </c>
      <c r="B32980">
        <v>4587</v>
      </c>
      <c r="C32980">
        <v>5208</v>
      </c>
      <c r="D32980">
        <v>366000</v>
      </c>
      <c r="E32980" t="s">
        <v>181</v>
      </c>
      <c r="F32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80" t="s">
        <v>56</v>
      </c>
      <c r="H32980" t="s">
        <v>10</v>
      </c>
      <c r="I32980" t="s">
        <v>19589</v>
      </c>
      <c r="J32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2981" spans="1:11" x14ac:dyDescent="0.25">
      <c r="A32981">
        <v>41421947</v>
      </c>
      <c r="B32981">
        <v>5868</v>
      </c>
      <c r="C32981">
        <v>2975</v>
      </c>
      <c r="D32981">
        <v>359000</v>
      </c>
      <c r="E32981" t="s">
        <v>181</v>
      </c>
      <c r="F32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2981" t="s">
        <v>56</v>
      </c>
      <c r="H32981" t="s">
        <v>1</v>
      </c>
      <c r="I32981" t="s">
        <v>3178</v>
      </c>
      <c r="J32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982" spans="1:11" x14ac:dyDescent="0.25">
      <c r="A32982">
        <v>41421944</v>
      </c>
      <c r="B32982">
        <v>394</v>
      </c>
      <c r="C32982">
        <v>7764</v>
      </c>
      <c r="D32982">
        <v>100000</v>
      </c>
      <c r="E32982" t="s">
        <v>181</v>
      </c>
      <c r="F32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2982" t="s">
        <v>56</v>
      </c>
      <c r="H32982" t="s">
        <v>2</v>
      </c>
      <c r="I32982" t="s">
        <v>19590</v>
      </c>
      <c r="J32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2983" spans="1:11" x14ac:dyDescent="0.25">
      <c r="A32983">
        <v>41421923</v>
      </c>
      <c r="B32983">
        <v>8315</v>
      </c>
      <c r="C32983">
        <v>611</v>
      </c>
      <c r="D32983">
        <v>137000</v>
      </c>
      <c r="E32983" t="s">
        <v>9</v>
      </c>
      <c r="F32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2983" t="s">
        <v>10</v>
      </c>
      <c r="H32983" t="s">
        <v>2</v>
      </c>
      <c r="I32983" t="s">
        <v>1694</v>
      </c>
      <c r="J32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984" spans="1:11" x14ac:dyDescent="0.25">
      <c r="A32984">
        <v>41421900</v>
      </c>
      <c r="B32984">
        <v>1875</v>
      </c>
      <c r="C32984">
        <v>9092</v>
      </c>
      <c r="D32984">
        <v>258000</v>
      </c>
      <c r="E32984" t="s">
        <v>9</v>
      </c>
      <c r="F32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2984" t="s">
        <v>10</v>
      </c>
      <c r="H32984" t="s">
        <v>2</v>
      </c>
      <c r="I32984" t="s">
        <v>19591</v>
      </c>
      <c r="J32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985" spans="1:11" x14ac:dyDescent="0.25">
      <c r="A32985">
        <v>41421884</v>
      </c>
      <c r="B32985">
        <v>2908</v>
      </c>
      <c r="C32985">
        <v>8407</v>
      </c>
      <c r="D32985">
        <v>376000</v>
      </c>
      <c r="E32985" t="s">
        <v>9</v>
      </c>
      <c r="F32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2985" t="s">
        <v>10</v>
      </c>
      <c r="H32985" t="s">
        <v>2</v>
      </c>
      <c r="I32985" t="s">
        <v>19592</v>
      </c>
      <c r="J32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986" spans="1:11" x14ac:dyDescent="0.25">
      <c r="A32986">
        <v>41421868</v>
      </c>
      <c r="B32986">
        <v>1987</v>
      </c>
      <c r="C32986">
        <v>3470</v>
      </c>
      <c r="D32986">
        <v>286000</v>
      </c>
      <c r="E32986" t="s">
        <v>9</v>
      </c>
      <c r="F32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2986" t="s">
        <v>10</v>
      </c>
      <c r="H32986" t="s">
        <v>39</v>
      </c>
      <c r="I32986" t="s">
        <v>3716</v>
      </c>
      <c r="J32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2987" spans="1:11" x14ac:dyDescent="0.25">
      <c r="A32987">
        <v>41421863</v>
      </c>
      <c r="B32987">
        <v>7534</v>
      </c>
      <c r="C32987">
        <v>5977</v>
      </c>
      <c r="D32987">
        <v>175000</v>
      </c>
      <c r="E32987" t="s">
        <v>67</v>
      </c>
      <c r="F32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987" t="s">
        <v>1</v>
      </c>
      <c r="H32987" t="s">
        <v>1</v>
      </c>
      <c r="I32987" t="s">
        <v>19593</v>
      </c>
      <c r="J32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988" spans="1:11" x14ac:dyDescent="0.25">
      <c r="A32988">
        <v>41421862</v>
      </c>
      <c r="B32988">
        <v>4486</v>
      </c>
      <c r="C32988">
        <v>415</v>
      </c>
      <c r="D32988">
        <v>138000</v>
      </c>
      <c r="E32988" t="s">
        <v>157</v>
      </c>
      <c r="F32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2988" t="s">
        <v>1</v>
      </c>
      <c r="H32988" t="s">
        <v>2</v>
      </c>
      <c r="I32988" t="s">
        <v>19594</v>
      </c>
      <c r="J32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989" spans="1:11" x14ac:dyDescent="0.25">
      <c r="A32989">
        <v>41421825</v>
      </c>
      <c r="B32989">
        <v>13</v>
      </c>
      <c r="C32989">
        <v>3273</v>
      </c>
      <c r="D32989">
        <v>206000</v>
      </c>
      <c r="E32989" t="s">
        <v>85</v>
      </c>
      <c r="F32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2989" t="s">
        <v>2</v>
      </c>
      <c r="H32989" t="s">
        <v>2</v>
      </c>
      <c r="I32989" t="s">
        <v>10085</v>
      </c>
      <c r="J32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990" spans="1:11" x14ac:dyDescent="0.25">
      <c r="A32990">
        <v>41421804</v>
      </c>
      <c r="B32990">
        <v>7374</v>
      </c>
      <c r="C32990">
        <v>3466</v>
      </c>
      <c r="D32990">
        <v>132000</v>
      </c>
      <c r="E32990" t="s">
        <v>76</v>
      </c>
      <c r="F32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990" t="s">
        <v>2</v>
      </c>
      <c r="H32990" t="s">
        <v>2</v>
      </c>
      <c r="I32990" t="s">
        <v>19595</v>
      </c>
      <c r="J32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991" spans="1:11" x14ac:dyDescent="0.25">
      <c r="A32991">
        <v>41421797</v>
      </c>
      <c r="B32991">
        <v>7896</v>
      </c>
      <c r="C32991">
        <v>1415</v>
      </c>
      <c r="D32991">
        <v>315000</v>
      </c>
      <c r="E32991" t="s">
        <v>73</v>
      </c>
      <c r="F32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91" t="s">
        <v>2</v>
      </c>
      <c r="H32991" t="s">
        <v>5</v>
      </c>
      <c r="I32991" t="s">
        <v>19596</v>
      </c>
      <c r="J32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992" spans="1:11" x14ac:dyDescent="0.25">
      <c r="A32992">
        <v>41421783</v>
      </c>
      <c r="B32992">
        <v>9946</v>
      </c>
      <c r="C32992">
        <v>1905</v>
      </c>
      <c r="D32992">
        <v>286000</v>
      </c>
      <c r="E32992" t="s">
        <v>73</v>
      </c>
      <c r="F32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2992" t="s">
        <v>2</v>
      </c>
      <c r="H32992" t="s">
        <v>1</v>
      </c>
      <c r="I32992" t="s">
        <v>19597</v>
      </c>
      <c r="J32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993" spans="1:11" x14ac:dyDescent="0.25">
      <c r="A32993">
        <v>41421770</v>
      </c>
      <c r="B32993">
        <v>3386</v>
      </c>
      <c r="C32993">
        <v>9709</v>
      </c>
      <c r="D32993">
        <v>111000</v>
      </c>
      <c r="E32993" t="s">
        <v>9</v>
      </c>
      <c r="F32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2993" t="s">
        <v>10</v>
      </c>
      <c r="H32993" t="s">
        <v>1</v>
      </c>
      <c r="I32993" t="s">
        <v>4789</v>
      </c>
      <c r="J32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994" spans="1:11" x14ac:dyDescent="0.25">
      <c r="A32994">
        <v>41421769</v>
      </c>
      <c r="B32994">
        <v>6378</v>
      </c>
      <c r="C32994">
        <v>5657</v>
      </c>
      <c r="D32994">
        <v>117000</v>
      </c>
      <c r="E32994" t="s">
        <v>47</v>
      </c>
      <c r="F32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994" t="s">
        <v>2</v>
      </c>
      <c r="H32994" t="s">
        <v>1</v>
      </c>
      <c r="I32994" t="s">
        <v>19598</v>
      </c>
      <c r="J32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995" spans="1:11" x14ac:dyDescent="0.25">
      <c r="A32995">
        <v>41421765</v>
      </c>
      <c r="B32995">
        <v>6146</v>
      </c>
      <c r="C32995">
        <v>3159</v>
      </c>
      <c r="D32995">
        <v>173000</v>
      </c>
      <c r="E32995" t="s">
        <v>55</v>
      </c>
      <c r="F32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95" t="s">
        <v>2</v>
      </c>
      <c r="H32995" t="s">
        <v>10</v>
      </c>
      <c r="I32995" t="s">
        <v>19599</v>
      </c>
      <c r="J32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996" spans="1:11" x14ac:dyDescent="0.25">
      <c r="A32996">
        <v>41421663</v>
      </c>
      <c r="B32996">
        <v>2165</v>
      </c>
      <c r="C32996">
        <v>2629</v>
      </c>
      <c r="D32996">
        <v>168000</v>
      </c>
      <c r="E32996" t="s">
        <v>9</v>
      </c>
      <c r="F32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996" t="s">
        <v>10</v>
      </c>
      <c r="H32996" t="s">
        <v>2</v>
      </c>
      <c r="I32996" t="s">
        <v>19600</v>
      </c>
      <c r="J32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997" spans="1:11" x14ac:dyDescent="0.25">
      <c r="A32997">
        <v>41421641</v>
      </c>
      <c r="B32997">
        <v>7534</v>
      </c>
      <c r="C32997">
        <v>7615</v>
      </c>
      <c r="D32997">
        <v>147000</v>
      </c>
      <c r="E32997" t="s">
        <v>70</v>
      </c>
      <c r="F32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97" t="s">
        <v>1</v>
      </c>
      <c r="H32997" t="s">
        <v>5</v>
      </c>
      <c r="I32997" t="s">
        <v>19601</v>
      </c>
      <c r="J32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998" spans="1:11" x14ac:dyDescent="0.25">
      <c r="A32998">
        <v>41421603</v>
      </c>
      <c r="B32998">
        <v>2602</v>
      </c>
      <c r="C32998">
        <v>395</v>
      </c>
      <c r="D32998">
        <v>108000</v>
      </c>
      <c r="E32998" t="s">
        <v>9</v>
      </c>
      <c r="F32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98" t="s">
        <v>10</v>
      </c>
      <c r="H32998" t="s">
        <v>5</v>
      </c>
      <c r="I32998" t="s">
        <v>19602</v>
      </c>
      <c r="J32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999" spans="1:11" x14ac:dyDescent="0.25">
      <c r="A32999">
        <v>41421602</v>
      </c>
      <c r="B32999">
        <v>1004</v>
      </c>
      <c r="C32999">
        <v>9152</v>
      </c>
      <c r="D32999">
        <v>172000</v>
      </c>
      <c r="E32999" t="s">
        <v>9</v>
      </c>
      <c r="F32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99" t="s">
        <v>10</v>
      </c>
      <c r="H32999" t="s">
        <v>5</v>
      </c>
      <c r="I32999" t="s">
        <v>19602</v>
      </c>
      <c r="J32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000" spans="1:11" x14ac:dyDescent="0.25">
      <c r="A33000">
        <v>41421601</v>
      </c>
      <c r="B33000">
        <v>6139</v>
      </c>
      <c r="C33000">
        <v>9888</v>
      </c>
      <c r="D33000">
        <v>300000</v>
      </c>
      <c r="E33000" t="s">
        <v>21</v>
      </c>
      <c r="F33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00" t="s">
        <v>5</v>
      </c>
      <c r="H33000" t="s">
        <v>5</v>
      </c>
      <c r="I33000" t="s">
        <v>19602</v>
      </c>
      <c r="J33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001" spans="1:11" x14ac:dyDescent="0.25">
      <c r="A33001">
        <v>41421600</v>
      </c>
      <c r="B33001">
        <v>5297</v>
      </c>
      <c r="C33001">
        <v>746</v>
      </c>
      <c r="D33001">
        <v>198000</v>
      </c>
      <c r="E33001" t="s">
        <v>21</v>
      </c>
      <c r="F33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01" t="s">
        <v>5</v>
      </c>
      <c r="H33001" t="s">
        <v>5</v>
      </c>
      <c r="I33001" t="s">
        <v>19602</v>
      </c>
      <c r="J33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002" spans="1:11" x14ac:dyDescent="0.25">
      <c r="A33002">
        <v>41421584</v>
      </c>
      <c r="B33002">
        <v>6553</v>
      </c>
      <c r="C33002">
        <v>6270</v>
      </c>
      <c r="D33002">
        <v>279000</v>
      </c>
      <c r="E33002" t="s">
        <v>21</v>
      </c>
      <c r="F33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02" t="s">
        <v>5</v>
      </c>
      <c r="H33002" t="s">
        <v>10</v>
      </c>
      <c r="I33002" t="s">
        <v>19556</v>
      </c>
      <c r="J33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003" spans="1:11" x14ac:dyDescent="0.25">
      <c r="A33003">
        <v>41421575</v>
      </c>
      <c r="B33003">
        <v>4683</v>
      </c>
      <c r="C33003">
        <v>3148</v>
      </c>
      <c r="D33003">
        <v>400000</v>
      </c>
      <c r="E33003" t="s">
        <v>21</v>
      </c>
      <c r="F33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03" t="s">
        <v>5</v>
      </c>
      <c r="H33003" t="s">
        <v>5</v>
      </c>
      <c r="I33003" t="s">
        <v>19603</v>
      </c>
      <c r="J33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004" spans="1:11" x14ac:dyDescent="0.25">
      <c r="A33004">
        <v>41421540</v>
      </c>
      <c r="B33004">
        <v>605</v>
      </c>
      <c r="C33004">
        <v>6654</v>
      </c>
      <c r="D33004">
        <v>385000</v>
      </c>
      <c r="E33004" t="s">
        <v>76</v>
      </c>
      <c r="F33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004" t="s">
        <v>2</v>
      </c>
      <c r="H33004" t="s">
        <v>2</v>
      </c>
      <c r="I33004" t="s">
        <v>19604</v>
      </c>
      <c r="J33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005" spans="1:11" x14ac:dyDescent="0.25">
      <c r="A33005">
        <v>41421526</v>
      </c>
      <c r="B33005">
        <v>6146</v>
      </c>
      <c r="C33005">
        <v>1272</v>
      </c>
      <c r="D33005">
        <v>277000</v>
      </c>
      <c r="E33005" t="s">
        <v>181</v>
      </c>
      <c r="F33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05" t="s">
        <v>56</v>
      </c>
      <c r="H33005" t="s">
        <v>5</v>
      </c>
      <c r="I33005" t="s">
        <v>18785</v>
      </c>
      <c r="J33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3006" spans="1:11" x14ac:dyDescent="0.25">
      <c r="A33006">
        <v>41421525</v>
      </c>
      <c r="B33006">
        <v>5454</v>
      </c>
      <c r="C33006">
        <v>395</v>
      </c>
      <c r="D33006">
        <v>223000</v>
      </c>
      <c r="E33006" t="s">
        <v>7</v>
      </c>
      <c r="F33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06" t="s">
        <v>2</v>
      </c>
      <c r="H33006" t="s">
        <v>5</v>
      </c>
      <c r="I33006" t="s">
        <v>18785</v>
      </c>
      <c r="J33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007" spans="1:11" x14ac:dyDescent="0.25">
      <c r="A33007">
        <v>41421514</v>
      </c>
      <c r="B33007">
        <v>5102</v>
      </c>
      <c r="C33007">
        <v>2766</v>
      </c>
      <c r="D33007">
        <v>150000</v>
      </c>
      <c r="E33007" t="s">
        <v>73</v>
      </c>
      <c r="F33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07" t="s">
        <v>2</v>
      </c>
      <c r="H33007" t="s">
        <v>5</v>
      </c>
      <c r="I33007" t="s">
        <v>991</v>
      </c>
      <c r="J33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008" spans="1:11" x14ac:dyDescent="0.25">
      <c r="A33008">
        <v>41421429</v>
      </c>
      <c r="B33008">
        <v>3837</v>
      </c>
      <c r="C33008">
        <v>5044</v>
      </c>
      <c r="D33008">
        <v>353000</v>
      </c>
      <c r="E33008" t="s">
        <v>73</v>
      </c>
      <c r="F33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008" t="s">
        <v>2</v>
      </c>
      <c r="H33008" t="s">
        <v>2</v>
      </c>
      <c r="I33008" t="s">
        <v>19605</v>
      </c>
      <c r="J33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009" spans="1:11" x14ac:dyDescent="0.25">
      <c r="A33009">
        <v>41421421</v>
      </c>
      <c r="B33009">
        <v>4769</v>
      </c>
      <c r="C33009">
        <v>3867</v>
      </c>
      <c r="D33009">
        <v>356000</v>
      </c>
      <c r="E33009" t="s">
        <v>127</v>
      </c>
      <c r="F33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3009" t="s">
        <v>1</v>
      </c>
      <c r="H33009" t="s">
        <v>2</v>
      </c>
      <c r="I33009" t="s">
        <v>19606</v>
      </c>
      <c r="J33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010" spans="1:11" x14ac:dyDescent="0.25">
      <c r="A33010">
        <v>41421413</v>
      </c>
      <c r="B33010">
        <v>8358</v>
      </c>
      <c r="C33010">
        <v>6441</v>
      </c>
      <c r="D33010">
        <v>100000</v>
      </c>
      <c r="E33010" t="s">
        <v>73</v>
      </c>
      <c r="F33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010" t="s">
        <v>2</v>
      </c>
      <c r="H33010" t="s">
        <v>1</v>
      </c>
      <c r="I33010" t="s">
        <v>4472</v>
      </c>
      <c r="J33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011" spans="1:11" x14ac:dyDescent="0.25">
      <c r="A33011">
        <v>41421393</v>
      </c>
      <c r="B33011">
        <v>5780</v>
      </c>
      <c r="C33011">
        <v>9039</v>
      </c>
      <c r="D33011">
        <v>115000</v>
      </c>
      <c r="E33011" t="s">
        <v>52</v>
      </c>
      <c r="F33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3011" t="s">
        <v>2</v>
      </c>
      <c r="H33011" t="s">
        <v>1</v>
      </c>
      <c r="I33011" t="s">
        <v>19607</v>
      </c>
      <c r="J33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012" spans="1:11" x14ac:dyDescent="0.25">
      <c r="A33012">
        <v>41421383</v>
      </c>
      <c r="B33012">
        <v>1222</v>
      </c>
      <c r="C33012">
        <v>5143</v>
      </c>
      <c r="D33012">
        <v>141000</v>
      </c>
      <c r="E33012" t="s">
        <v>25</v>
      </c>
      <c r="F33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12" t="s">
        <v>2</v>
      </c>
      <c r="H33012" t="s">
        <v>10</v>
      </c>
      <c r="I33012" t="s">
        <v>19608</v>
      </c>
      <c r="J33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013" spans="1:11" x14ac:dyDescent="0.25">
      <c r="A33013">
        <v>41421359</v>
      </c>
      <c r="B33013">
        <v>7862</v>
      </c>
      <c r="C33013">
        <v>6951</v>
      </c>
      <c r="D33013">
        <v>311000</v>
      </c>
      <c r="E33013" t="s">
        <v>52</v>
      </c>
      <c r="F33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3013" t="s">
        <v>2</v>
      </c>
      <c r="H33013" t="s">
        <v>2</v>
      </c>
      <c r="I33013" t="s">
        <v>19609</v>
      </c>
      <c r="J33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014" spans="1:11" x14ac:dyDescent="0.25">
      <c r="A33014">
        <v>41421343</v>
      </c>
      <c r="B33014">
        <v>5148</v>
      </c>
      <c r="C33014">
        <v>53</v>
      </c>
      <c r="D33014">
        <v>267000</v>
      </c>
      <c r="E33014" t="s">
        <v>70</v>
      </c>
      <c r="F33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3014" t="s">
        <v>1</v>
      </c>
      <c r="H33014" t="s">
        <v>2</v>
      </c>
      <c r="I33014" t="s">
        <v>11293</v>
      </c>
      <c r="J33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015" spans="1:11" x14ac:dyDescent="0.25">
      <c r="A33015">
        <v>41421250</v>
      </c>
      <c r="B33015">
        <v>7252</v>
      </c>
      <c r="C33015">
        <v>7643</v>
      </c>
      <c r="D33015">
        <v>112000</v>
      </c>
      <c r="E33015" t="s">
        <v>21</v>
      </c>
      <c r="F33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15" t="s">
        <v>5</v>
      </c>
      <c r="H33015" t="s">
        <v>5</v>
      </c>
      <c r="I33015" t="s">
        <v>19560</v>
      </c>
      <c r="J33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016" spans="1:11" x14ac:dyDescent="0.25">
      <c r="A33016">
        <v>41421216</v>
      </c>
      <c r="B33016">
        <v>3923</v>
      </c>
      <c r="C33016">
        <v>5665</v>
      </c>
      <c r="D33016">
        <v>142000</v>
      </c>
      <c r="E33016" t="s">
        <v>9</v>
      </c>
      <c r="F33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3016" t="s">
        <v>10</v>
      </c>
      <c r="H33016" t="s">
        <v>2</v>
      </c>
      <c r="I33016" t="s">
        <v>14795</v>
      </c>
      <c r="J33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017" spans="1:11" x14ac:dyDescent="0.25">
      <c r="A33017">
        <v>41421213</v>
      </c>
      <c r="B33017">
        <v>9078</v>
      </c>
      <c r="C33017">
        <v>7328</v>
      </c>
      <c r="D33017">
        <v>119000</v>
      </c>
      <c r="E33017" t="s">
        <v>179</v>
      </c>
      <c r="F33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017" t="s">
        <v>39</v>
      </c>
      <c r="H33017" t="s">
        <v>1</v>
      </c>
      <c r="I33017" t="s">
        <v>16210</v>
      </c>
      <c r="J33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3018" spans="1:11" x14ac:dyDescent="0.25">
      <c r="A33018">
        <v>41421197</v>
      </c>
      <c r="B33018">
        <v>7793</v>
      </c>
      <c r="C33018">
        <v>5404</v>
      </c>
      <c r="D33018">
        <v>305000</v>
      </c>
      <c r="E33018" t="s">
        <v>254</v>
      </c>
      <c r="F33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18" t="s">
        <v>1</v>
      </c>
      <c r="H33018" t="s">
        <v>5</v>
      </c>
      <c r="I33018" t="s">
        <v>4892</v>
      </c>
      <c r="J33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19" spans="1:11" x14ac:dyDescent="0.25">
      <c r="A33019">
        <v>41421184</v>
      </c>
      <c r="B33019">
        <v>2880</v>
      </c>
      <c r="C33019">
        <v>1404</v>
      </c>
      <c r="D33019">
        <v>105000</v>
      </c>
      <c r="E33019" t="s">
        <v>9</v>
      </c>
      <c r="F33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019" t="s">
        <v>10</v>
      </c>
      <c r="H33019" t="s">
        <v>39</v>
      </c>
      <c r="I33019" t="s">
        <v>4159</v>
      </c>
      <c r="J33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3020" spans="1:11" x14ac:dyDescent="0.25">
      <c r="A33020">
        <v>41421182</v>
      </c>
      <c r="B33020">
        <v>4352</v>
      </c>
      <c r="C33020">
        <v>9312</v>
      </c>
      <c r="D33020">
        <v>133000</v>
      </c>
      <c r="E33020" t="s">
        <v>77</v>
      </c>
      <c r="F33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3020" t="s">
        <v>1</v>
      </c>
      <c r="H33020" t="s">
        <v>1</v>
      </c>
      <c r="I33020" t="s">
        <v>14049</v>
      </c>
      <c r="J33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21" spans="1:11" x14ac:dyDescent="0.25">
      <c r="A33021">
        <v>41421178</v>
      </c>
      <c r="B33021">
        <v>776</v>
      </c>
      <c r="C33021">
        <v>9938</v>
      </c>
      <c r="D33021">
        <v>344000</v>
      </c>
      <c r="E33021" t="s">
        <v>439</v>
      </c>
      <c r="F33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21" t="s">
        <v>1</v>
      </c>
      <c r="H33021" t="s">
        <v>5</v>
      </c>
      <c r="I33021" t="s">
        <v>15803</v>
      </c>
      <c r="J33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22" spans="1:11" x14ac:dyDescent="0.25">
      <c r="A33022">
        <v>41421153</v>
      </c>
      <c r="B33022">
        <v>1696</v>
      </c>
      <c r="C33022">
        <v>193</v>
      </c>
      <c r="D33022">
        <v>149000</v>
      </c>
      <c r="E33022" t="s">
        <v>254</v>
      </c>
      <c r="F33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3022" t="s">
        <v>1</v>
      </c>
      <c r="H33022" t="s">
        <v>1</v>
      </c>
      <c r="I33022" t="s">
        <v>19610</v>
      </c>
      <c r="J33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23" spans="1:11" x14ac:dyDescent="0.25">
      <c r="A33023">
        <v>41421152</v>
      </c>
      <c r="B33023">
        <v>6073</v>
      </c>
      <c r="C33023">
        <v>7591</v>
      </c>
      <c r="D33023">
        <v>219000</v>
      </c>
      <c r="E33023" t="s">
        <v>21</v>
      </c>
      <c r="F33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3023" t="s">
        <v>5</v>
      </c>
      <c r="H33023" t="s">
        <v>1</v>
      </c>
      <c r="I33023" t="s">
        <v>19610</v>
      </c>
      <c r="J33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024" spans="1:11" x14ac:dyDescent="0.25">
      <c r="A33024">
        <v>41421132</v>
      </c>
      <c r="B33024">
        <v>9552</v>
      </c>
      <c r="C33024">
        <v>3109</v>
      </c>
      <c r="D33024">
        <v>235000</v>
      </c>
      <c r="E33024" t="s">
        <v>9</v>
      </c>
      <c r="F33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24" t="s">
        <v>10</v>
      </c>
      <c r="H33024" t="s">
        <v>10</v>
      </c>
      <c r="I33024" t="s">
        <v>15281</v>
      </c>
      <c r="J33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025" spans="1:11" x14ac:dyDescent="0.25">
      <c r="A33025">
        <v>41421000</v>
      </c>
      <c r="B33025">
        <v>1480</v>
      </c>
      <c r="C33025">
        <v>1238</v>
      </c>
      <c r="D33025">
        <v>382000</v>
      </c>
      <c r="E33025" t="s">
        <v>112</v>
      </c>
      <c r="F33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3025" t="s">
        <v>1</v>
      </c>
      <c r="H33025" t="s">
        <v>2</v>
      </c>
      <c r="I33025" t="s">
        <v>555</v>
      </c>
      <c r="J33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026" spans="1:11" x14ac:dyDescent="0.25">
      <c r="A33026">
        <v>41420974</v>
      </c>
      <c r="B33026">
        <v>2566</v>
      </c>
      <c r="C33026">
        <v>3087</v>
      </c>
      <c r="D33026">
        <v>112000</v>
      </c>
      <c r="E33026" t="s">
        <v>92</v>
      </c>
      <c r="F33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3026" t="s">
        <v>2</v>
      </c>
      <c r="H33026" t="s">
        <v>1</v>
      </c>
      <c r="I33026" t="s">
        <v>5781</v>
      </c>
      <c r="J33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027" spans="1:11" x14ac:dyDescent="0.25">
      <c r="A33027">
        <v>41420968</v>
      </c>
      <c r="B33027">
        <v>7707</v>
      </c>
      <c r="C33027">
        <v>5815</v>
      </c>
      <c r="D33027">
        <v>361000</v>
      </c>
      <c r="E33027" t="s">
        <v>92</v>
      </c>
      <c r="F33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27" t="s">
        <v>2</v>
      </c>
      <c r="H33027" t="s">
        <v>10</v>
      </c>
      <c r="I33027" t="s">
        <v>19611</v>
      </c>
      <c r="J33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028" spans="1:11" x14ac:dyDescent="0.25">
      <c r="A33028">
        <v>41420967</v>
      </c>
      <c r="B33028">
        <v>9827</v>
      </c>
      <c r="C33028">
        <v>525</v>
      </c>
      <c r="D33028">
        <v>347000</v>
      </c>
      <c r="E33028" t="s">
        <v>99</v>
      </c>
      <c r="F33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28" t="s">
        <v>1</v>
      </c>
      <c r="H33028" t="s">
        <v>10</v>
      </c>
      <c r="I33028" t="s">
        <v>19611</v>
      </c>
      <c r="J33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029" spans="1:11" x14ac:dyDescent="0.25">
      <c r="A33029">
        <v>41420953</v>
      </c>
      <c r="B33029">
        <v>6515</v>
      </c>
      <c r="C33029">
        <v>3276</v>
      </c>
      <c r="D33029">
        <v>193000</v>
      </c>
      <c r="E33029" t="s">
        <v>21</v>
      </c>
      <c r="F33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3029" t="s">
        <v>5</v>
      </c>
      <c r="H33029" t="s">
        <v>2</v>
      </c>
      <c r="I33029" t="s">
        <v>15559</v>
      </c>
      <c r="J33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030" spans="1:11" x14ac:dyDescent="0.25">
      <c r="A33030">
        <v>41420907</v>
      </c>
      <c r="B33030">
        <v>8205</v>
      </c>
      <c r="C33030">
        <v>9881</v>
      </c>
      <c r="D33030">
        <v>123000</v>
      </c>
      <c r="E33030" t="s">
        <v>63</v>
      </c>
      <c r="F33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30" t="s">
        <v>1</v>
      </c>
      <c r="H33030" t="s">
        <v>5</v>
      </c>
      <c r="I33030" t="s">
        <v>19162</v>
      </c>
      <c r="J33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31" spans="1:11" x14ac:dyDescent="0.25">
      <c r="A33031">
        <v>41420906</v>
      </c>
      <c r="B33031">
        <v>546</v>
      </c>
      <c r="C33031">
        <v>2575</v>
      </c>
      <c r="D33031">
        <v>237000</v>
      </c>
      <c r="E33031" t="s">
        <v>163</v>
      </c>
      <c r="F33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31" t="s">
        <v>1</v>
      </c>
      <c r="H33031" t="s">
        <v>5</v>
      </c>
      <c r="I33031" t="s">
        <v>19162</v>
      </c>
      <c r="J33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32" spans="1:11" x14ac:dyDescent="0.25">
      <c r="A33032">
        <v>41420893</v>
      </c>
      <c r="B33032">
        <v>515</v>
      </c>
      <c r="C33032">
        <v>9640</v>
      </c>
      <c r="D33032">
        <v>370000</v>
      </c>
      <c r="E33032" t="s">
        <v>0</v>
      </c>
      <c r="F33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032" t="s">
        <v>1</v>
      </c>
      <c r="H33032" t="s">
        <v>1</v>
      </c>
      <c r="I33032" t="s">
        <v>19612</v>
      </c>
      <c r="J33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33" spans="1:11" x14ac:dyDescent="0.25">
      <c r="A33033">
        <v>41420892</v>
      </c>
      <c r="B33033">
        <v>3362</v>
      </c>
      <c r="C33033">
        <v>9674</v>
      </c>
      <c r="D33033">
        <v>389000</v>
      </c>
      <c r="E33033" t="s">
        <v>16</v>
      </c>
      <c r="F33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033" t="s">
        <v>1</v>
      </c>
      <c r="H33033" t="s">
        <v>1</v>
      </c>
      <c r="I33033" t="s">
        <v>19612</v>
      </c>
      <c r="J33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34" spans="1:11" x14ac:dyDescent="0.25">
      <c r="A33034">
        <v>41420878</v>
      </c>
      <c r="B33034">
        <v>2955</v>
      </c>
      <c r="C33034">
        <v>585</v>
      </c>
      <c r="D33034">
        <v>247000</v>
      </c>
      <c r="E33034" t="s">
        <v>16</v>
      </c>
      <c r="F33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3034" t="s">
        <v>1</v>
      </c>
      <c r="H33034" t="s">
        <v>1</v>
      </c>
      <c r="I33034" t="s">
        <v>14994</v>
      </c>
      <c r="J33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35" spans="1:11" x14ac:dyDescent="0.25">
      <c r="A33035">
        <v>41420877</v>
      </c>
      <c r="B33035">
        <v>7184</v>
      </c>
      <c r="C33035">
        <v>8466</v>
      </c>
      <c r="D33035">
        <v>130000</v>
      </c>
      <c r="E33035" t="s">
        <v>21</v>
      </c>
      <c r="F33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3035" t="s">
        <v>5</v>
      </c>
      <c r="H33035" t="s">
        <v>1</v>
      </c>
      <c r="I33035" t="s">
        <v>14994</v>
      </c>
      <c r="J33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036" spans="1:11" x14ac:dyDescent="0.25">
      <c r="A33036">
        <v>41420876</v>
      </c>
      <c r="B33036">
        <v>33</v>
      </c>
      <c r="C33036">
        <v>7751</v>
      </c>
      <c r="D33036">
        <v>353000</v>
      </c>
      <c r="E33036" t="s">
        <v>44</v>
      </c>
      <c r="F33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3036" t="s">
        <v>1</v>
      </c>
      <c r="H33036" t="s">
        <v>1</v>
      </c>
      <c r="I33036" t="s">
        <v>14994</v>
      </c>
      <c r="J33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37" spans="1:11" x14ac:dyDescent="0.25">
      <c r="A33037">
        <v>41420844</v>
      </c>
      <c r="B33037">
        <v>6778</v>
      </c>
      <c r="C33037">
        <v>5349</v>
      </c>
      <c r="D33037">
        <v>316000</v>
      </c>
      <c r="E33037" t="s">
        <v>304</v>
      </c>
      <c r="F33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037" t="s">
        <v>1</v>
      </c>
      <c r="H33037" t="s">
        <v>2</v>
      </c>
      <c r="I33037" t="s">
        <v>19613</v>
      </c>
      <c r="J33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038" spans="1:11" x14ac:dyDescent="0.25">
      <c r="A33038">
        <v>41420774</v>
      </c>
      <c r="B33038">
        <v>2656</v>
      </c>
      <c r="C33038">
        <v>7698</v>
      </c>
      <c r="D33038">
        <v>269000</v>
      </c>
      <c r="E33038" t="s">
        <v>77</v>
      </c>
      <c r="F33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3038" t="s">
        <v>1</v>
      </c>
      <c r="H33038" t="s">
        <v>2</v>
      </c>
      <c r="I33038" t="s">
        <v>19614</v>
      </c>
      <c r="J33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039" spans="1:11" x14ac:dyDescent="0.25">
      <c r="A33039">
        <v>41420741</v>
      </c>
      <c r="B33039">
        <v>3078</v>
      </c>
      <c r="C33039">
        <v>4318</v>
      </c>
      <c r="D33039">
        <v>294000</v>
      </c>
      <c r="E33039" t="s">
        <v>77</v>
      </c>
      <c r="F33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39" t="s">
        <v>1</v>
      </c>
      <c r="H33039" t="s">
        <v>5</v>
      </c>
      <c r="I33039" t="s">
        <v>14405</v>
      </c>
      <c r="J33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40" spans="1:11" x14ac:dyDescent="0.25">
      <c r="A33040">
        <v>41420727</v>
      </c>
      <c r="B33040">
        <v>5816</v>
      </c>
      <c r="C33040">
        <v>629</v>
      </c>
      <c r="D33040">
        <v>389000</v>
      </c>
      <c r="E33040" t="s">
        <v>9</v>
      </c>
      <c r="F33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040" t="s">
        <v>10</v>
      </c>
      <c r="H33040" t="s">
        <v>2</v>
      </c>
      <c r="I33040" t="s">
        <v>14836</v>
      </c>
      <c r="J33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041" spans="1:11" x14ac:dyDescent="0.25">
      <c r="A33041">
        <v>41420673</v>
      </c>
      <c r="B33041">
        <v>7519</v>
      </c>
      <c r="C33041">
        <v>5374</v>
      </c>
      <c r="D33041">
        <v>376000</v>
      </c>
      <c r="E33041" t="s">
        <v>928</v>
      </c>
      <c r="F33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41" t="s">
        <v>2</v>
      </c>
      <c r="H33041" t="s">
        <v>5</v>
      </c>
      <c r="I33041" t="s">
        <v>2871</v>
      </c>
      <c r="J33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042" spans="1:11" x14ac:dyDescent="0.25">
      <c r="A33042">
        <v>41420625</v>
      </c>
      <c r="B33042">
        <v>3169</v>
      </c>
      <c r="C33042">
        <v>6546</v>
      </c>
      <c r="D33042">
        <v>173000</v>
      </c>
      <c r="E33042" t="s">
        <v>181</v>
      </c>
      <c r="F33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042" t="s">
        <v>56</v>
      </c>
      <c r="H33042" t="s">
        <v>56</v>
      </c>
      <c r="I33042" t="s">
        <v>4668</v>
      </c>
      <c r="J33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33043" spans="1:11" x14ac:dyDescent="0.25">
      <c r="A33043">
        <v>41420622</v>
      </c>
      <c r="B33043">
        <v>7969</v>
      </c>
      <c r="C33043">
        <v>8431</v>
      </c>
      <c r="D33043">
        <v>117000</v>
      </c>
      <c r="E33043" t="s">
        <v>9</v>
      </c>
      <c r="F33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43" t="s">
        <v>10</v>
      </c>
      <c r="H33043" t="s">
        <v>5</v>
      </c>
      <c r="I33043" t="s">
        <v>7978</v>
      </c>
      <c r="J33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044" spans="1:11" x14ac:dyDescent="0.25">
      <c r="A33044">
        <v>41420599</v>
      </c>
      <c r="B33044">
        <v>5531</v>
      </c>
      <c r="C33044">
        <v>1737</v>
      </c>
      <c r="D33044">
        <v>274000</v>
      </c>
      <c r="E33044" t="s">
        <v>21</v>
      </c>
      <c r="F33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44" t="s">
        <v>5</v>
      </c>
      <c r="H33044" t="s">
        <v>5</v>
      </c>
      <c r="I33044" t="s">
        <v>2871</v>
      </c>
      <c r="J33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045" spans="1:11" x14ac:dyDescent="0.25">
      <c r="A33045">
        <v>41420571</v>
      </c>
      <c r="B33045">
        <v>2232</v>
      </c>
      <c r="C33045">
        <v>8389</v>
      </c>
      <c r="D33045">
        <v>293000</v>
      </c>
      <c r="E33045" t="s">
        <v>21</v>
      </c>
      <c r="F33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045" t="s">
        <v>5</v>
      </c>
      <c r="H33045" t="s">
        <v>56</v>
      </c>
      <c r="I33045" t="s">
        <v>19615</v>
      </c>
      <c r="J33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3046" spans="1:11" x14ac:dyDescent="0.25">
      <c r="A33046">
        <v>41420553</v>
      </c>
      <c r="B33046">
        <v>7619</v>
      </c>
      <c r="C33046">
        <v>2463</v>
      </c>
      <c r="D33046">
        <v>307000</v>
      </c>
      <c r="E33046" t="s">
        <v>79</v>
      </c>
      <c r="F33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3046" t="s">
        <v>2</v>
      </c>
      <c r="H33046" t="s">
        <v>1</v>
      </c>
      <c r="I33046" t="s">
        <v>19616</v>
      </c>
      <c r="J33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047" spans="1:11" x14ac:dyDescent="0.25">
      <c r="A33047">
        <v>41420535</v>
      </c>
      <c r="B33047">
        <v>8938</v>
      </c>
      <c r="C33047">
        <v>5684</v>
      </c>
      <c r="D33047">
        <v>380000</v>
      </c>
      <c r="E33047" t="s">
        <v>9</v>
      </c>
      <c r="F33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47" t="s">
        <v>10</v>
      </c>
      <c r="H33047" t="s">
        <v>5</v>
      </c>
      <c r="I33047" t="s">
        <v>2871</v>
      </c>
      <c r="J33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048" spans="1:11" x14ac:dyDescent="0.25">
      <c r="A33048">
        <v>41420529</v>
      </c>
      <c r="B33048">
        <v>3896</v>
      </c>
      <c r="C33048">
        <v>7782</v>
      </c>
      <c r="D33048">
        <v>319000</v>
      </c>
      <c r="E33048" t="s">
        <v>9</v>
      </c>
      <c r="F33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048" t="s">
        <v>10</v>
      </c>
      <c r="H33048" t="s">
        <v>1</v>
      </c>
      <c r="I33048" t="s">
        <v>19617</v>
      </c>
      <c r="J33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049" spans="1:11" x14ac:dyDescent="0.25">
      <c r="A33049">
        <v>41420519</v>
      </c>
      <c r="B33049">
        <v>6881</v>
      </c>
      <c r="C33049">
        <v>3798</v>
      </c>
      <c r="D33049">
        <v>261000</v>
      </c>
      <c r="E33049" t="s">
        <v>85</v>
      </c>
      <c r="F33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049" t="s">
        <v>2</v>
      </c>
      <c r="H33049" t="s">
        <v>2</v>
      </c>
      <c r="I33049" t="s">
        <v>19618</v>
      </c>
      <c r="J33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050" spans="1:11" x14ac:dyDescent="0.25">
      <c r="A33050">
        <v>41420458</v>
      </c>
      <c r="B33050">
        <v>8051</v>
      </c>
      <c r="C33050">
        <v>2550</v>
      </c>
      <c r="D33050">
        <v>202000</v>
      </c>
      <c r="E33050" t="s">
        <v>21</v>
      </c>
      <c r="F33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50" t="s">
        <v>5</v>
      </c>
      <c r="H33050" t="s">
        <v>10</v>
      </c>
      <c r="I33050" t="s">
        <v>17376</v>
      </c>
      <c r="J33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051" spans="1:11" x14ac:dyDescent="0.25">
      <c r="A33051">
        <v>41420431</v>
      </c>
      <c r="B33051">
        <v>1601</v>
      </c>
      <c r="C33051">
        <v>1769</v>
      </c>
      <c r="D33051">
        <v>261000</v>
      </c>
      <c r="E33051" t="s">
        <v>163</v>
      </c>
      <c r="F33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51" t="s">
        <v>1</v>
      </c>
      <c r="H33051" t="s">
        <v>5</v>
      </c>
      <c r="I33051" t="s">
        <v>2871</v>
      </c>
      <c r="J33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52" spans="1:11" x14ac:dyDescent="0.25">
      <c r="A33052">
        <v>41420364</v>
      </c>
      <c r="B33052">
        <v>2153</v>
      </c>
      <c r="C33052">
        <v>161</v>
      </c>
      <c r="D33052">
        <v>133000</v>
      </c>
      <c r="E33052" t="s">
        <v>224</v>
      </c>
      <c r="F33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52" t="s">
        <v>2</v>
      </c>
      <c r="H33052" t="s">
        <v>10</v>
      </c>
      <c r="I33052" t="s">
        <v>19619</v>
      </c>
      <c r="J33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053" spans="1:11" x14ac:dyDescent="0.25">
      <c r="A33053">
        <v>41420362</v>
      </c>
      <c r="B33053">
        <v>6491</v>
      </c>
      <c r="C33053">
        <v>7584</v>
      </c>
      <c r="D33053">
        <v>329000</v>
      </c>
      <c r="E33053" t="s">
        <v>224</v>
      </c>
      <c r="F33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53" t="s">
        <v>2</v>
      </c>
      <c r="H33053" t="s">
        <v>5</v>
      </c>
      <c r="I33053" t="s">
        <v>2871</v>
      </c>
      <c r="J33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054" spans="1:11" x14ac:dyDescent="0.25">
      <c r="A33054">
        <v>41420355</v>
      </c>
      <c r="B33054">
        <v>6559</v>
      </c>
      <c r="C33054">
        <v>1405</v>
      </c>
      <c r="D33054">
        <v>305000</v>
      </c>
      <c r="E33054" t="s">
        <v>768</v>
      </c>
      <c r="F33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3054" t="s">
        <v>2</v>
      </c>
      <c r="H33054" t="s">
        <v>1</v>
      </c>
      <c r="I33054" t="s">
        <v>19620</v>
      </c>
      <c r="J33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055" spans="1:11" x14ac:dyDescent="0.25">
      <c r="A33055">
        <v>41420341</v>
      </c>
      <c r="B33055">
        <v>8392</v>
      </c>
      <c r="C33055">
        <v>632</v>
      </c>
      <c r="D33055">
        <v>125000</v>
      </c>
      <c r="E33055" t="s">
        <v>45</v>
      </c>
      <c r="F33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3055" t="s">
        <v>2</v>
      </c>
      <c r="H33055" t="s">
        <v>2</v>
      </c>
      <c r="I33055" t="s">
        <v>14795</v>
      </c>
      <c r="J33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056" spans="1:11" x14ac:dyDescent="0.25">
      <c r="A33056">
        <v>41420331</v>
      </c>
      <c r="B33056">
        <v>5196</v>
      </c>
      <c r="C33056">
        <v>253</v>
      </c>
      <c r="D33056">
        <v>211000</v>
      </c>
      <c r="E33056" t="s">
        <v>9</v>
      </c>
      <c r="F33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56" t="s">
        <v>10</v>
      </c>
      <c r="H33056" t="s">
        <v>10</v>
      </c>
      <c r="I33056" t="s">
        <v>13380</v>
      </c>
      <c r="J33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057" spans="1:11" x14ac:dyDescent="0.25">
      <c r="A33057">
        <v>41420323</v>
      </c>
      <c r="B33057">
        <v>8390</v>
      </c>
      <c r="C33057">
        <v>9072</v>
      </c>
      <c r="D33057">
        <v>312000</v>
      </c>
      <c r="E33057" t="s">
        <v>21</v>
      </c>
      <c r="F33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057" t="s">
        <v>5</v>
      </c>
      <c r="H33057" t="s">
        <v>1</v>
      </c>
      <c r="I33057" t="s">
        <v>727</v>
      </c>
      <c r="J33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058" spans="1:11" x14ac:dyDescent="0.25">
      <c r="A33058">
        <v>41420321</v>
      </c>
      <c r="B33058">
        <v>1885</v>
      </c>
      <c r="C33058">
        <v>5148</v>
      </c>
      <c r="D33058">
        <v>329000</v>
      </c>
      <c r="E33058" t="s">
        <v>139</v>
      </c>
      <c r="F33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58" t="s">
        <v>2</v>
      </c>
      <c r="H33058" t="s">
        <v>10</v>
      </c>
      <c r="I33058" t="s">
        <v>12565</v>
      </c>
      <c r="J33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059" spans="1:11" x14ac:dyDescent="0.25">
      <c r="A33059">
        <v>41420269</v>
      </c>
      <c r="B33059">
        <v>4657</v>
      </c>
      <c r="C33059">
        <v>6875</v>
      </c>
      <c r="D33059">
        <v>269000</v>
      </c>
      <c r="E33059" t="s">
        <v>70</v>
      </c>
      <c r="F33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59" t="s">
        <v>1</v>
      </c>
      <c r="H33059" t="s">
        <v>5</v>
      </c>
      <c r="I33059" t="s">
        <v>15193</v>
      </c>
      <c r="J33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60" spans="1:11" x14ac:dyDescent="0.25">
      <c r="A33060">
        <v>41420221</v>
      </c>
      <c r="B33060">
        <v>8994</v>
      </c>
      <c r="C33060">
        <v>3610</v>
      </c>
      <c r="D33060">
        <v>186000</v>
      </c>
      <c r="E33060" t="s">
        <v>92</v>
      </c>
      <c r="F33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60" t="s">
        <v>2</v>
      </c>
      <c r="H33060" t="s">
        <v>5</v>
      </c>
      <c r="I33060" t="s">
        <v>2871</v>
      </c>
      <c r="J33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061" spans="1:11" x14ac:dyDescent="0.25">
      <c r="A33061">
        <v>41420202</v>
      </c>
      <c r="B33061">
        <v>2511</v>
      </c>
      <c r="C33061">
        <v>3116</v>
      </c>
      <c r="D33061">
        <v>228000</v>
      </c>
      <c r="E33061" t="s">
        <v>21</v>
      </c>
      <c r="F33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3061" t="s">
        <v>5</v>
      </c>
      <c r="H33061" t="s">
        <v>1</v>
      </c>
      <c r="I33061" t="s">
        <v>19621</v>
      </c>
      <c r="J33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062" spans="1:11" x14ac:dyDescent="0.25">
      <c r="A33062">
        <v>41420196</v>
      </c>
      <c r="B33062">
        <v>7185</v>
      </c>
      <c r="C33062">
        <v>8739</v>
      </c>
      <c r="D33062">
        <v>277000</v>
      </c>
      <c r="E33062" t="s">
        <v>23</v>
      </c>
      <c r="F33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62" t="s">
        <v>2</v>
      </c>
      <c r="H33062" t="s">
        <v>5</v>
      </c>
      <c r="I33062" t="s">
        <v>19622</v>
      </c>
      <c r="J33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063" spans="1:11" x14ac:dyDescent="0.25">
      <c r="A33063">
        <v>41420161</v>
      </c>
      <c r="B33063">
        <v>1766</v>
      </c>
      <c r="C33063">
        <v>4842</v>
      </c>
      <c r="D33063">
        <v>313000</v>
      </c>
      <c r="E33063" t="s">
        <v>21</v>
      </c>
      <c r="F33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3063" t="s">
        <v>5</v>
      </c>
      <c r="H33063" t="s">
        <v>2</v>
      </c>
      <c r="I33063" t="s">
        <v>14001</v>
      </c>
      <c r="J33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064" spans="1:11" x14ac:dyDescent="0.25">
      <c r="A33064">
        <v>41420147</v>
      </c>
      <c r="B33064">
        <v>4122</v>
      </c>
      <c r="C33064">
        <v>9499</v>
      </c>
      <c r="D33064">
        <v>393000</v>
      </c>
      <c r="E33064" t="s">
        <v>21</v>
      </c>
      <c r="F33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64" t="s">
        <v>5</v>
      </c>
      <c r="H33064" t="s">
        <v>10</v>
      </c>
      <c r="I33064" t="s">
        <v>19623</v>
      </c>
      <c r="J33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065" spans="1:11" x14ac:dyDescent="0.25">
      <c r="A33065">
        <v>41420145</v>
      </c>
      <c r="B33065">
        <v>7950</v>
      </c>
      <c r="C33065">
        <v>7748</v>
      </c>
      <c r="D33065">
        <v>234000</v>
      </c>
      <c r="E33065" t="s">
        <v>9</v>
      </c>
      <c r="F33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65" t="s">
        <v>10</v>
      </c>
      <c r="H33065" t="s">
        <v>5</v>
      </c>
      <c r="I33065" t="s">
        <v>2871</v>
      </c>
      <c r="J33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066" spans="1:11" x14ac:dyDescent="0.25">
      <c r="A33066">
        <v>41420134</v>
      </c>
      <c r="B33066">
        <v>7214</v>
      </c>
      <c r="C33066">
        <v>6039</v>
      </c>
      <c r="D33066">
        <v>380000</v>
      </c>
      <c r="E33066" t="s">
        <v>157</v>
      </c>
      <c r="F33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066" t="s">
        <v>1</v>
      </c>
      <c r="H33066" t="s">
        <v>56</v>
      </c>
      <c r="I33066" t="s">
        <v>4668</v>
      </c>
      <c r="J33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3067" spans="1:11" x14ac:dyDescent="0.25">
      <c r="A33067">
        <v>41420096</v>
      </c>
      <c r="B33067">
        <v>1496</v>
      </c>
      <c r="C33067">
        <v>9812</v>
      </c>
      <c r="D33067">
        <v>165000</v>
      </c>
      <c r="E33067" t="s">
        <v>70</v>
      </c>
      <c r="F33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067" t="s">
        <v>1</v>
      </c>
      <c r="H33067" t="s">
        <v>1</v>
      </c>
      <c r="I33067" t="s">
        <v>19624</v>
      </c>
      <c r="J33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68" spans="1:11" x14ac:dyDescent="0.25">
      <c r="A33068">
        <v>41420074</v>
      </c>
      <c r="B33068">
        <v>4088</v>
      </c>
      <c r="C33068">
        <v>7803</v>
      </c>
      <c r="D33068">
        <v>234000</v>
      </c>
      <c r="E33068" t="s">
        <v>21</v>
      </c>
      <c r="F33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68" t="s">
        <v>5</v>
      </c>
      <c r="H33068" t="s">
        <v>5</v>
      </c>
      <c r="I33068" t="s">
        <v>2871</v>
      </c>
      <c r="J33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069" spans="1:11" x14ac:dyDescent="0.25">
      <c r="A33069">
        <v>41420056</v>
      </c>
      <c r="B33069">
        <v>8117</v>
      </c>
      <c r="C33069">
        <v>7249</v>
      </c>
      <c r="D33069">
        <v>236000</v>
      </c>
      <c r="E33069" t="s">
        <v>44</v>
      </c>
      <c r="F33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69" t="s">
        <v>1</v>
      </c>
      <c r="H33069" t="s">
        <v>5</v>
      </c>
      <c r="I33069" t="s">
        <v>1233</v>
      </c>
      <c r="J33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70" spans="1:11" x14ac:dyDescent="0.25">
      <c r="A33070">
        <v>41420043</v>
      </c>
      <c r="B33070">
        <v>9770</v>
      </c>
      <c r="C33070">
        <v>2115</v>
      </c>
      <c r="D33070">
        <v>346000</v>
      </c>
      <c r="E33070" t="s">
        <v>254</v>
      </c>
      <c r="F33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70" t="s">
        <v>1</v>
      </c>
      <c r="H33070" t="s">
        <v>10</v>
      </c>
      <c r="I33070" t="s">
        <v>11606</v>
      </c>
      <c r="J33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071" spans="1:11" x14ac:dyDescent="0.25">
      <c r="A33071">
        <v>41419998</v>
      </c>
      <c r="B33071">
        <v>1375</v>
      </c>
      <c r="C33071">
        <v>8382</v>
      </c>
      <c r="D33071">
        <v>177000</v>
      </c>
      <c r="E33071" t="s">
        <v>0</v>
      </c>
      <c r="F33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71" t="s">
        <v>1</v>
      </c>
      <c r="H33071" t="s">
        <v>5</v>
      </c>
      <c r="I33071" t="s">
        <v>2507</v>
      </c>
      <c r="J33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72" spans="1:11" x14ac:dyDescent="0.25">
      <c r="A33072">
        <v>41419987</v>
      </c>
      <c r="B33072">
        <v>2129</v>
      </c>
      <c r="C33072">
        <v>5278</v>
      </c>
      <c r="D33072">
        <v>314000</v>
      </c>
      <c r="E33072" t="s">
        <v>928</v>
      </c>
      <c r="F33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72" t="s">
        <v>2</v>
      </c>
      <c r="H33072" t="s">
        <v>5</v>
      </c>
      <c r="I33072" t="s">
        <v>2871</v>
      </c>
      <c r="J33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073" spans="1:11" x14ac:dyDescent="0.25">
      <c r="A33073">
        <v>41419953</v>
      </c>
      <c r="B33073">
        <v>8247</v>
      </c>
      <c r="C33073">
        <v>5884</v>
      </c>
      <c r="D33073">
        <v>117000</v>
      </c>
      <c r="E33073" t="s">
        <v>928</v>
      </c>
      <c r="F33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73" t="s">
        <v>2</v>
      </c>
      <c r="H33073" t="s">
        <v>5</v>
      </c>
      <c r="I33073" t="s">
        <v>18504</v>
      </c>
      <c r="J33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074" spans="1:11" x14ac:dyDescent="0.25">
      <c r="A33074">
        <v>41419941</v>
      </c>
      <c r="B33074">
        <v>5785</v>
      </c>
      <c r="C33074">
        <v>650</v>
      </c>
      <c r="D33074">
        <v>192000</v>
      </c>
      <c r="E33074" t="s">
        <v>15</v>
      </c>
      <c r="F33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74" t="s">
        <v>1</v>
      </c>
      <c r="H33074" t="s">
        <v>10</v>
      </c>
      <c r="I33074" t="s">
        <v>19625</v>
      </c>
      <c r="J33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075" spans="1:11" x14ac:dyDescent="0.25">
      <c r="A33075">
        <v>41419917</v>
      </c>
      <c r="B33075">
        <v>5443</v>
      </c>
      <c r="C33075">
        <v>3302</v>
      </c>
      <c r="D33075">
        <v>149000</v>
      </c>
      <c r="E33075" t="s">
        <v>0</v>
      </c>
      <c r="F33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75" t="s">
        <v>1</v>
      </c>
      <c r="H33075" t="s">
        <v>5</v>
      </c>
      <c r="I33075" t="s">
        <v>2871</v>
      </c>
      <c r="J33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76" spans="1:11" x14ac:dyDescent="0.25">
      <c r="A33076">
        <v>41419896</v>
      </c>
      <c r="B33076">
        <v>5616</v>
      </c>
      <c r="C33076">
        <v>5034</v>
      </c>
      <c r="D33076">
        <v>111000</v>
      </c>
      <c r="E33076" t="s">
        <v>181</v>
      </c>
      <c r="F33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076" t="s">
        <v>56</v>
      </c>
      <c r="H33076" t="s">
        <v>1</v>
      </c>
      <c r="I33076" t="s">
        <v>202</v>
      </c>
      <c r="J33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3077" spans="1:11" x14ac:dyDescent="0.25">
      <c r="A33077">
        <v>41419858</v>
      </c>
      <c r="B33077">
        <v>8538</v>
      </c>
      <c r="C33077">
        <v>5097</v>
      </c>
      <c r="D33077">
        <v>160000</v>
      </c>
      <c r="E33077" t="s">
        <v>9</v>
      </c>
      <c r="F33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3077" t="s">
        <v>10</v>
      </c>
      <c r="H33077" t="s">
        <v>2</v>
      </c>
      <c r="I33077" t="s">
        <v>19626</v>
      </c>
      <c r="J33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078" spans="1:11" x14ac:dyDescent="0.25">
      <c r="A33078">
        <v>41419846</v>
      </c>
      <c r="B33078">
        <v>72</v>
      </c>
      <c r="C33078">
        <v>3400</v>
      </c>
      <c r="D33078">
        <v>333000</v>
      </c>
      <c r="E33078" t="s">
        <v>139</v>
      </c>
      <c r="F33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78" t="s">
        <v>2</v>
      </c>
      <c r="H33078" t="s">
        <v>5</v>
      </c>
      <c r="I33078" t="s">
        <v>2871</v>
      </c>
      <c r="J33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079" spans="1:11" x14ac:dyDescent="0.25">
      <c r="A33079">
        <v>41419822</v>
      </c>
      <c r="B33079">
        <v>7705</v>
      </c>
      <c r="C33079">
        <v>6354</v>
      </c>
      <c r="D33079">
        <v>248000</v>
      </c>
      <c r="E33079" t="s">
        <v>21</v>
      </c>
      <c r="F33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3079" t="s">
        <v>5</v>
      </c>
      <c r="H33079" t="s">
        <v>2</v>
      </c>
      <c r="I33079" t="s">
        <v>17725</v>
      </c>
      <c r="J33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080" spans="1:11" x14ac:dyDescent="0.25">
      <c r="A33080">
        <v>41419806</v>
      </c>
      <c r="B33080">
        <v>8484</v>
      </c>
      <c r="C33080">
        <v>9663</v>
      </c>
      <c r="D33080">
        <v>363000</v>
      </c>
      <c r="E33080" t="s">
        <v>254</v>
      </c>
      <c r="F33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3080" t="s">
        <v>1</v>
      </c>
      <c r="H33080" t="s">
        <v>1</v>
      </c>
      <c r="I33080" t="s">
        <v>19627</v>
      </c>
      <c r="J33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81" spans="1:11" x14ac:dyDescent="0.25">
      <c r="A33081">
        <v>41419799</v>
      </c>
      <c r="B33081">
        <v>5799</v>
      </c>
      <c r="C33081">
        <v>3050</v>
      </c>
      <c r="D33081">
        <v>194000</v>
      </c>
      <c r="E33081" t="s">
        <v>21</v>
      </c>
      <c r="F33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3081" t="s">
        <v>5</v>
      </c>
      <c r="H33081" t="s">
        <v>2</v>
      </c>
      <c r="I33081" t="s">
        <v>19628</v>
      </c>
      <c r="J33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082" spans="1:11" x14ac:dyDescent="0.25">
      <c r="A33082">
        <v>41419795</v>
      </c>
      <c r="B33082">
        <v>6464</v>
      </c>
      <c r="C33082">
        <v>1535</v>
      </c>
      <c r="D33082">
        <v>148000</v>
      </c>
      <c r="E33082" t="s">
        <v>99</v>
      </c>
      <c r="F33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3082" t="s">
        <v>1</v>
      </c>
      <c r="H33082" t="s">
        <v>39</v>
      </c>
      <c r="I33082" t="s">
        <v>19629</v>
      </c>
      <c r="J33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083" spans="1:11" x14ac:dyDescent="0.25">
      <c r="A33083">
        <v>41419772</v>
      </c>
      <c r="B33083">
        <v>8103</v>
      </c>
      <c r="C33083">
        <v>9550</v>
      </c>
      <c r="D33083">
        <v>260000</v>
      </c>
      <c r="E33083" t="s">
        <v>99</v>
      </c>
      <c r="F33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83" t="s">
        <v>1</v>
      </c>
      <c r="H33083" t="s">
        <v>5</v>
      </c>
      <c r="I33083" t="s">
        <v>2871</v>
      </c>
      <c r="J33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84" spans="1:11" x14ac:dyDescent="0.25">
      <c r="A33084">
        <v>41419766</v>
      </c>
      <c r="B33084">
        <v>9166</v>
      </c>
      <c r="C33084">
        <v>265</v>
      </c>
      <c r="D33084">
        <v>180000</v>
      </c>
      <c r="E33084" t="s">
        <v>99</v>
      </c>
      <c r="F33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084" t="s">
        <v>1</v>
      </c>
      <c r="H33084" t="s">
        <v>1</v>
      </c>
      <c r="I33084" t="s">
        <v>19630</v>
      </c>
      <c r="J33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85" spans="1:11" x14ac:dyDescent="0.25">
      <c r="A33085">
        <v>41419763</v>
      </c>
      <c r="B33085">
        <v>1607</v>
      </c>
      <c r="C33085">
        <v>9733</v>
      </c>
      <c r="D33085">
        <v>174000</v>
      </c>
      <c r="E33085" t="s">
        <v>439</v>
      </c>
      <c r="F33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85" t="s">
        <v>1</v>
      </c>
      <c r="H33085" t="s">
        <v>10</v>
      </c>
      <c r="I33085" t="s">
        <v>19631</v>
      </c>
      <c r="J33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086" spans="1:11" x14ac:dyDescent="0.25">
      <c r="A33086">
        <v>41419762</v>
      </c>
      <c r="B33086">
        <v>3378</v>
      </c>
      <c r="C33086">
        <v>387</v>
      </c>
      <c r="D33086">
        <v>256000</v>
      </c>
      <c r="E33086" t="s">
        <v>9</v>
      </c>
      <c r="F33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086" t="s">
        <v>10</v>
      </c>
      <c r="H33086" t="s">
        <v>1</v>
      </c>
      <c r="I33086" t="s">
        <v>10730</v>
      </c>
      <c r="J33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087" spans="1:11" x14ac:dyDescent="0.25">
      <c r="A33087">
        <v>41419734</v>
      </c>
      <c r="B33087">
        <v>4028</v>
      </c>
      <c r="C33087">
        <v>4431</v>
      </c>
      <c r="D33087">
        <v>286000</v>
      </c>
      <c r="E33087" t="s">
        <v>70</v>
      </c>
      <c r="F33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3087" t="s">
        <v>1</v>
      </c>
      <c r="H33087" t="s">
        <v>1</v>
      </c>
      <c r="I33087" t="s">
        <v>19632</v>
      </c>
      <c r="J33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88" spans="1:11" x14ac:dyDescent="0.25">
      <c r="A33088">
        <v>41419723</v>
      </c>
      <c r="B33088">
        <v>9552</v>
      </c>
      <c r="C33088">
        <v>6128</v>
      </c>
      <c r="D33088">
        <v>295000</v>
      </c>
      <c r="E33088" t="s">
        <v>21</v>
      </c>
      <c r="F33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088" t="s">
        <v>5</v>
      </c>
      <c r="H33088" t="s">
        <v>56</v>
      </c>
      <c r="I33088" t="s">
        <v>19633</v>
      </c>
      <c r="J33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3089" spans="1:11" x14ac:dyDescent="0.25">
      <c r="A33089">
        <v>41419704</v>
      </c>
      <c r="B33089">
        <v>9506</v>
      </c>
      <c r="C33089">
        <v>1743</v>
      </c>
      <c r="D33089">
        <v>240000</v>
      </c>
      <c r="E33089" t="s">
        <v>481</v>
      </c>
      <c r="F33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89" t="s">
        <v>39</v>
      </c>
      <c r="H33089" t="s">
        <v>5</v>
      </c>
      <c r="I33089" t="s">
        <v>2871</v>
      </c>
      <c r="J33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3090" spans="1:11" x14ac:dyDescent="0.25">
      <c r="A33090">
        <v>41419693</v>
      </c>
      <c r="B33090">
        <v>7922</v>
      </c>
      <c r="C33090">
        <v>991</v>
      </c>
      <c r="D33090">
        <v>233000</v>
      </c>
      <c r="E33090" t="s">
        <v>44</v>
      </c>
      <c r="F33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3090" t="s">
        <v>1</v>
      </c>
      <c r="H33090" t="s">
        <v>1</v>
      </c>
      <c r="I33090" t="s">
        <v>19634</v>
      </c>
      <c r="J33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91" spans="1:11" x14ac:dyDescent="0.25">
      <c r="A33091">
        <v>41419686</v>
      </c>
      <c r="B33091">
        <v>3353</v>
      </c>
      <c r="C33091">
        <v>2640</v>
      </c>
      <c r="D33091">
        <v>216000</v>
      </c>
      <c r="E33091" t="s">
        <v>44</v>
      </c>
      <c r="F33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91" t="s">
        <v>1</v>
      </c>
      <c r="H33091" t="s">
        <v>5</v>
      </c>
      <c r="I33091" t="s">
        <v>4466</v>
      </c>
      <c r="J33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92" spans="1:11" x14ac:dyDescent="0.25">
      <c r="A33092">
        <v>41419670</v>
      </c>
      <c r="B33092">
        <v>4850</v>
      </c>
      <c r="C33092">
        <v>2609</v>
      </c>
      <c r="D33092">
        <v>109000</v>
      </c>
      <c r="E33092" t="s">
        <v>121</v>
      </c>
      <c r="F33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3092" t="s">
        <v>1</v>
      </c>
      <c r="H33092" t="s">
        <v>1</v>
      </c>
      <c r="I33092" t="s">
        <v>9354</v>
      </c>
      <c r="J33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93" spans="1:11" x14ac:dyDescent="0.25">
      <c r="A33093">
        <v>41419644</v>
      </c>
      <c r="B33093">
        <v>6799</v>
      </c>
      <c r="C33093">
        <v>8795</v>
      </c>
      <c r="D33093">
        <v>266000</v>
      </c>
      <c r="E33093" t="s">
        <v>9</v>
      </c>
      <c r="F33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093" t="s">
        <v>10</v>
      </c>
      <c r="H33093" t="s">
        <v>2</v>
      </c>
      <c r="I33093" t="s">
        <v>19635</v>
      </c>
      <c r="J33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094" spans="1:11" x14ac:dyDescent="0.25">
      <c r="A33094">
        <v>41419626</v>
      </c>
      <c r="B33094">
        <v>5273</v>
      </c>
      <c r="C33094">
        <v>5473</v>
      </c>
      <c r="D33094">
        <v>169000</v>
      </c>
      <c r="E33094" t="s">
        <v>25</v>
      </c>
      <c r="F33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94" t="s">
        <v>2</v>
      </c>
      <c r="H33094" t="s">
        <v>10</v>
      </c>
      <c r="I33094" t="s">
        <v>19636</v>
      </c>
      <c r="J33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095" spans="1:11" x14ac:dyDescent="0.25">
      <c r="A33095">
        <v>41419625</v>
      </c>
      <c r="B33095">
        <v>6338</v>
      </c>
      <c r="C33095">
        <v>8994</v>
      </c>
      <c r="D33095">
        <v>209000</v>
      </c>
      <c r="E33095" t="s">
        <v>73</v>
      </c>
      <c r="F33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95" t="s">
        <v>2</v>
      </c>
      <c r="H33095" t="s">
        <v>10</v>
      </c>
      <c r="I33095" t="s">
        <v>19636</v>
      </c>
      <c r="J33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096" spans="1:11" x14ac:dyDescent="0.25">
      <c r="A33096">
        <v>41419621</v>
      </c>
      <c r="B33096">
        <v>399</v>
      </c>
      <c r="C33096">
        <v>6164</v>
      </c>
      <c r="D33096">
        <v>373000</v>
      </c>
      <c r="E33096" t="s">
        <v>79</v>
      </c>
      <c r="F33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096" t="s">
        <v>2</v>
      </c>
      <c r="H33096" t="s">
        <v>1</v>
      </c>
      <c r="I33096" t="s">
        <v>8081</v>
      </c>
      <c r="J33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097" spans="1:11" x14ac:dyDescent="0.25">
      <c r="A33097">
        <v>41419609</v>
      </c>
      <c r="B33097">
        <v>9123</v>
      </c>
      <c r="C33097">
        <v>2222</v>
      </c>
      <c r="D33097">
        <v>101000</v>
      </c>
      <c r="E33097" t="s">
        <v>44</v>
      </c>
      <c r="F33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97" t="s">
        <v>1</v>
      </c>
      <c r="H33097" t="s">
        <v>5</v>
      </c>
      <c r="I33097" t="s">
        <v>2871</v>
      </c>
      <c r="J33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98" spans="1:11" x14ac:dyDescent="0.25">
      <c r="A33098">
        <v>41419548</v>
      </c>
      <c r="B33098">
        <v>8939</v>
      </c>
      <c r="C33098">
        <v>7952</v>
      </c>
      <c r="D33098">
        <v>358000</v>
      </c>
      <c r="E33098" t="s">
        <v>70</v>
      </c>
      <c r="F33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98" t="s">
        <v>1</v>
      </c>
      <c r="H33098" t="s">
        <v>5</v>
      </c>
      <c r="I33098" t="s">
        <v>2409</v>
      </c>
      <c r="J33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99" spans="1:11" x14ac:dyDescent="0.25">
      <c r="A33099">
        <v>41419530</v>
      </c>
      <c r="B33099">
        <v>354</v>
      </c>
      <c r="C33099">
        <v>909</v>
      </c>
      <c r="D33099">
        <v>109000</v>
      </c>
      <c r="E33099" t="s">
        <v>21</v>
      </c>
      <c r="F33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099" t="s">
        <v>5</v>
      </c>
      <c r="H33099" t="s">
        <v>10</v>
      </c>
      <c r="I33099" t="s">
        <v>19637</v>
      </c>
      <c r="J33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100" spans="1:11" x14ac:dyDescent="0.25">
      <c r="A33100">
        <v>41419525</v>
      </c>
      <c r="B33100">
        <v>3616</v>
      </c>
      <c r="C33100">
        <v>5924</v>
      </c>
      <c r="D33100">
        <v>212000</v>
      </c>
      <c r="E33100" t="s">
        <v>31</v>
      </c>
      <c r="F33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3100" t="s">
        <v>1</v>
      </c>
      <c r="H33100" t="s">
        <v>2</v>
      </c>
      <c r="I33100" t="s">
        <v>15372</v>
      </c>
      <c r="J33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101" spans="1:11" x14ac:dyDescent="0.25">
      <c r="A33101">
        <v>41419474</v>
      </c>
      <c r="B33101">
        <v>3670</v>
      </c>
      <c r="C33101">
        <v>1166</v>
      </c>
      <c r="D33101">
        <v>212000</v>
      </c>
      <c r="E33101" t="s">
        <v>21</v>
      </c>
      <c r="F33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01" t="s">
        <v>5</v>
      </c>
      <c r="H33101" t="s">
        <v>5</v>
      </c>
      <c r="I33101" t="s">
        <v>2871</v>
      </c>
      <c r="J33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102" spans="1:11" x14ac:dyDescent="0.25">
      <c r="A33102">
        <v>41419471</v>
      </c>
      <c r="B33102">
        <v>2109</v>
      </c>
      <c r="C33102">
        <v>7020</v>
      </c>
      <c r="D33102">
        <v>231000</v>
      </c>
      <c r="E33102" t="s">
        <v>31</v>
      </c>
      <c r="F33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102" t="s">
        <v>1</v>
      </c>
      <c r="H33102" t="s">
        <v>1</v>
      </c>
      <c r="I33102" t="s">
        <v>202</v>
      </c>
      <c r="J33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03" spans="1:11" x14ac:dyDescent="0.25">
      <c r="A33103">
        <v>41419379</v>
      </c>
      <c r="B33103">
        <v>9721</v>
      </c>
      <c r="C33103">
        <v>7759</v>
      </c>
      <c r="D33103">
        <v>140000</v>
      </c>
      <c r="E33103" t="s">
        <v>9</v>
      </c>
      <c r="F33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03" t="s">
        <v>10</v>
      </c>
      <c r="H33103" t="s">
        <v>5</v>
      </c>
      <c r="I33103" t="s">
        <v>15193</v>
      </c>
      <c r="J33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104" spans="1:11" x14ac:dyDescent="0.25">
      <c r="A33104">
        <v>41419377</v>
      </c>
      <c r="B33104">
        <v>5489</v>
      </c>
      <c r="C33104">
        <v>3609</v>
      </c>
      <c r="D33104">
        <v>302000</v>
      </c>
      <c r="E33104" t="s">
        <v>181</v>
      </c>
      <c r="F33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04" t="s">
        <v>56</v>
      </c>
      <c r="H33104" t="s">
        <v>10</v>
      </c>
      <c r="I33104" t="s">
        <v>19638</v>
      </c>
      <c r="J33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3105" spans="1:11" x14ac:dyDescent="0.25">
      <c r="A33105">
        <v>41419369</v>
      </c>
      <c r="B33105">
        <v>7694</v>
      </c>
      <c r="C33105">
        <v>820</v>
      </c>
      <c r="D33105">
        <v>358000</v>
      </c>
      <c r="E33105" t="s">
        <v>15</v>
      </c>
      <c r="F33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05" t="s">
        <v>1</v>
      </c>
      <c r="H33105" t="s">
        <v>5</v>
      </c>
      <c r="I33105" t="s">
        <v>2871</v>
      </c>
      <c r="J33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106" spans="1:11" x14ac:dyDescent="0.25">
      <c r="A33106">
        <v>41419360</v>
      </c>
      <c r="B33106">
        <v>4174</v>
      </c>
      <c r="C33106">
        <v>542</v>
      </c>
      <c r="D33106">
        <v>375000</v>
      </c>
      <c r="E33106" t="s">
        <v>224</v>
      </c>
      <c r="F33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06" t="s">
        <v>2</v>
      </c>
      <c r="H33106" t="s">
        <v>10</v>
      </c>
      <c r="I33106" t="s">
        <v>11333</v>
      </c>
      <c r="J33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107" spans="1:11" x14ac:dyDescent="0.25">
      <c r="A33107">
        <v>41419359</v>
      </c>
      <c r="B33107">
        <v>4315</v>
      </c>
      <c r="C33107">
        <v>5448</v>
      </c>
      <c r="D33107">
        <v>194000</v>
      </c>
      <c r="E33107" t="s">
        <v>47</v>
      </c>
      <c r="F33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07" t="s">
        <v>2</v>
      </c>
      <c r="H33107" t="s">
        <v>10</v>
      </c>
      <c r="I33107" t="s">
        <v>11333</v>
      </c>
      <c r="J33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108" spans="1:11" x14ac:dyDescent="0.25">
      <c r="A33108">
        <v>41419358</v>
      </c>
      <c r="B33108">
        <v>4595</v>
      </c>
      <c r="C33108">
        <v>4255</v>
      </c>
      <c r="D33108">
        <v>319000</v>
      </c>
      <c r="E33108" t="s">
        <v>92</v>
      </c>
      <c r="F33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08" t="s">
        <v>2</v>
      </c>
      <c r="H33108" t="s">
        <v>10</v>
      </c>
      <c r="I33108" t="s">
        <v>11333</v>
      </c>
      <c r="J33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109" spans="1:11" x14ac:dyDescent="0.25">
      <c r="A33109">
        <v>41419319</v>
      </c>
      <c r="B33109">
        <v>4136</v>
      </c>
      <c r="C33109">
        <v>7055</v>
      </c>
      <c r="D33109">
        <v>258000</v>
      </c>
      <c r="E33109" t="s">
        <v>818</v>
      </c>
      <c r="F33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3109" t="s">
        <v>1</v>
      </c>
      <c r="H33109" t="s">
        <v>39</v>
      </c>
      <c r="I33109" t="s">
        <v>19639</v>
      </c>
      <c r="J33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110" spans="1:11" x14ac:dyDescent="0.25">
      <c r="A33110">
        <v>41419318</v>
      </c>
      <c r="B33110">
        <v>4536</v>
      </c>
      <c r="C33110">
        <v>8426</v>
      </c>
      <c r="D33110">
        <v>130000</v>
      </c>
      <c r="E33110" t="s">
        <v>63</v>
      </c>
      <c r="F33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10" t="s">
        <v>1</v>
      </c>
      <c r="H33110" t="s">
        <v>5</v>
      </c>
      <c r="I33110" t="s">
        <v>14343</v>
      </c>
      <c r="J33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111" spans="1:11" x14ac:dyDescent="0.25">
      <c r="A33111">
        <v>41419238</v>
      </c>
      <c r="B33111">
        <v>4815</v>
      </c>
      <c r="C33111">
        <v>9009</v>
      </c>
      <c r="D33111">
        <v>135000</v>
      </c>
      <c r="E33111" t="s">
        <v>73</v>
      </c>
      <c r="F33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3111" t="s">
        <v>2</v>
      </c>
      <c r="H33111" t="s">
        <v>2</v>
      </c>
      <c r="I33111" t="s">
        <v>12760</v>
      </c>
      <c r="J33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112" spans="1:11" x14ac:dyDescent="0.25">
      <c r="A33112">
        <v>41419218</v>
      </c>
      <c r="B33112">
        <v>3996</v>
      </c>
      <c r="C33112">
        <v>4270</v>
      </c>
      <c r="D33112">
        <v>314000</v>
      </c>
      <c r="E33112" t="s">
        <v>131</v>
      </c>
      <c r="F33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3112" t="s">
        <v>1</v>
      </c>
      <c r="H33112" t="s">
        <v>2</v>
      </c>
      <c r="I33112" t="s">
        <v>19640</v>
      </c>
      <c r="J33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113" spans="1:11" x14ac:dyDescent="0.25">
      <c r="A33113">
        <v>41419217</v>
      </c>
      <c r="B33113">
        <v>8191</v>
      </c>
      <c r="C33113">
        <v>6465</v>
      </c>
      <c r="D33113">
        <v>230000</v>
      </c>
      <c r="E33113" t="s">
        <v>0</v>
      </c>
      <c r="F33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13" t="s">
        <v>1</v>
      </c>
      <c r="H33113" t="s">
        <v>10</v>
      </c>
      <c r="I33113" t="s">
        <v>4978</v>
      </c>
      <c r="J33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114" spans="1:11" x14ac:dyDescent="0.25">
      <c r="A33114">
        <v>41419216</v>
      </c>
      <c r="B33114">
        <v>8147</v>
      </c>
      <c r="C33114">
        <v>2926</v>
      </c>
      <c r="D33114">
        <v>286000</v>
      </c>
      <c r="E33114" t="s">
        <v>19</v>
      </c>
      <c r="F33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14" t="s">
        <v>1</v>
      </c>
      <c r="H33114" t="s">
        <v>10</v>
      </c>
      <c r="I33114" t="s">
        <v>4978</v>
      </c>
      <c r="J33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115" spans="1:11" x14ac:dyDescent="0.25">
      <c r="A33115">
        <v>41419214</v>
      </c>
      <c r="B33115">
        <v>5375</v>
      </c>
      <c r="C33115">
        <v>6056</v>
      </c>
      <c r="D33115">
        <v>221000</v>
      </c>
      <c r="E33115" t="s">
        <v>9</v>
      </c>
      <c r="F33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15" t="s">
        <v>10</v>
      </c>
      <c r="H33115" t="s">
        <v>5</v>
      </c>
      <c r="I33115" t="s">
        <v>2871</v>
      </c>
      <c r="J33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116" spans="1:11" x14ac:dyDescent="0.25">
      <c r="A33116">
        <v>41419192</v>
      </c>
      <c r="B33116">
        <v>313</v>
      </c>
      <c r="C33116">
        <v>8183</v>
      </c>
      <c r="D33116">
        <v>187000</v>
      </c>
      <c r="E33116" t="s">
        <v>63</v>
      </c>
      <c r="F33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116" t="s">
        <v>1</v>
      </c>
      <c r="H33116" t="s">
        <v>1</v>
      </c>
      <c r="I33116" t="s">
        <v>202</v>
      </c>
      <c r="J33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17" spans="1:11" x14ac:dyDescent="0.25">
      <c r="A33117">
        <v>41419177</v>
      </c>
      <c r="B33117">
        <v>9130</v>
      </c>
      <c r="C33117">
        <v>7922</v>
      </c>
      <c r="D33117">
        <v>111000</v>
      </c>
      <c r="E33117" t="s">
        <v>215</v>
      </c>
      <c r="F33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3117" t="s">
        <v>1</v>
      </c>
      <c r="H33117" t="s">
        <v>2</v>
      </c>
      <c r="I33117" t="s">
        <v>7407</v>
      </c>
      <c r="J33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118" spans="1:11" x14ac:dyDescent="0.25">
      <c r="A33118">
        <v>41419169</v>
      </c>
      <c r="B33118">
        <v>9638</v>
      </c>
      <c r="C33118">
        <v>7643</v>
      </c>
      <c r="D33118">
        <v>153000</v>
      </c>
      <c r="E33118" t="s">
        <v>131</v>
      </c>
      <c r="F33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3118" t="s">
        <v>1</v>
      </c>
      <c r="H33118" t="s">
        <v>1</v>
      </c>
      <c r="I33118" t="s">
        <v>1223</v>
      </c>
      <c r="J33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19" spans="1:11" x14ac:dyDescent="0.25">
      <c r="A33119">
        <v>41419130</v>
      </c>
      <c r="B33119">
        <v>2844</v>
      </c>
      <c r="C33119">
        <v>9592</v>
      </c>
      <c r="D33119">
        <v>359000</v>
      </c>
      <c r="E33119" t="s">
        <v>121</v>
      </c>
      <c r="F33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19" t="s">
        <v>1</v>
      </c>
      <c r="H33119" t="s">
        <v>5</v>
      </c>
      <c r="I33119" t="s">
        <v>2871</v>
      </c>
      <c r="J33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120" spans="1:11" x14ac:dyDescent="0.25">
      <c r="A33120">
        <v>41419127</v>
      </c>
      <c r="B33120">
        <v>5008</v>
      </c>
      <c r="C33120">
        <v>8334</v>
      </c>
      <c r="D33120">
        <v>143000</v>
      </c>
      <c r="E33120" t="s">
        <v>25</v>
      </c>
      <c r="F33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20" t="s">
        <v>2</v>
      </c>
      <c r="H33120" t="s">
        <v>5</v>
      </c>
      <c r="I33120" t="s">
        <v>14694</v>
      </c>
      <c r="J33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121" spans="1:11" x14ac:dyDescent="0.25">
      <c r="A33121">
        <v>41419116</v>
      </c>
      <c r="B33121">
        <v>2895</v>
      </c>
      <c r="C33121">
        <v>696</v>
      </c>
      <c r="D33121">
        <v>180000</v>
      </c>
      <c r="E33121" t="s">
        <v>77</v>
      </c>
      <c r="F33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3121" t="s">
        <v>1</v>
      </c>
      <c r="H33121" t="s">
        <v>1</v>
      </c>
      <c r="I33121" t="s">
        <v>19641</v>
      </c>
      <c r="J33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22" spans="1:11" x14ac:dyDescent="0.25">
      <c r="A33122">
        <v>41419098</v>
      </c>
      <c r="B33122">
        <v>5284</v>
      </c>
      <c r="C33122">
        <v>4206</v>
      </c>
      <c r="D33122">
        <v>116000</v>
      </c>
      <c r="E33122" t="s">
        <v>77</v>
      </c>
      <c r="F33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22" t="s">
        <v>1</v>
      </c>
      <c r="H33122" t="s">
        <v>5</v>
      </c>
      <c r="I33122" t="s">
        <v>5791</v>
      </c>
      <c r="J33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123" spans="1:11" x14ac:dyDescent="0.25">
      <c r="A33123">
        <v>41419082</v>
      </c>
      <c r="B33123">
        <v>7133</v>
      </c>
      <c r="C33123">
        <v>4184</v>
      </c>
      <c r="D33123">
        <v>109000</v>
      </c>
      <c r="E33123" t="s">
        <v>84</v>
      </c>
      <c r="F33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23" t="s">
        <v>2</v>
      </c>
      <c r="H33123" t="s">
        <v>10</v>
      </c>
      <c r="I33123" t="s">
        <v>19642</v>
      </c>
      <c r="J33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124" spans="1:11" x14ac:dyDescent="0.25">
      <c r="A33124">
        <v>41419081</v>
      </c>
      <c r="B33124">
        <v>4887</v>
      </c>
      <c r="C33124">
        <v>8193</v>
      </c>
      <c r="D33124">
        <v>245000</v>
      </c>
      <c r="E33124" t="s">
        <v>23</v>
      </c>
      <c r="F33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24" t="s">
        <v>2</v>
      </c>
      <c r="H33124" t="s">
        <v>10</v>
      </c>
      <c r="I33124" t="s">
        <v>19642</v>
      </c>
      <c r="J33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125" spans="1:11" x14ac:dyDescent="0.25">
      <c r="A33125">
        <v>41419080</v>
      </c>
      <c r="B33125">
        <v>799</v>
      </c>
      <c r="C33125">
        <v>9776</v>
      </c>
      <c r="D33125">
        <v>174000</v>
      </c>
      <c r="E33125" t="s">
        <v>9</v>
      </c>
      <c r="F33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25" t="s">
        <v>10</v>
      </c>
      <c r="H33125" t="s">
        <v>10</v>
      </c>
      <c r="I33125" t="s">
        <v>19642</v>
      </c>
      <c r="J33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126" spans="1:11" x14ac:dyDescent="0.25">
      <c r="A33126">
        <v>41419075</v>
      </c>
      <c r="B33126">
        <v>6434</v>
      </c>
      <c r="C33126">
        <v>6421</v>
      </c>
      <c r="D33126">
        <v>358000</v>
      </c>
      <c r="E33126" t="s">
        <v>9</v>
      </c>
      <c r="F33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3126" t="s">
        <v>10</v>
      </c>
      <c r="H33126" t="s">
        <v>1</v>
      </c>
      <c r="I33126" t="s">
        <v>7534</v>
      </c>
      <c r="J33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127" spans="1:11" x14ac:dyDescent="0.25">
      <c r="A33127">
        <v>41419058</v>
      </c>
      <c r="B33127">
        <v>6272</v>
      </c>
      <c r="C33127">
        <v>8443</v>
      </c>
      <c r="D33127">
        <v>381000</v>
      </c>
      <c r="E33127" t="s">
        <v>63</v>
      </c>
      <c r="F33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27" t="s">
        <v>1</v>
      </c>
      <c r="H33127" t="s">
        <v>5</v>
      </c>
      <c r="I33127" t="s">
        <v>2871</v>
      </c>
      <c r="J33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128" spans="1:11" x14ac:dyDescent="0.25">
      <c r="A33128">
        <v>41419049</v>
      </c>
      <c r="B33128">
        <v>7646</v>
      </c>
      <c r="C33128">
        <v>5385</v>
      </c>
      <c r="D33128">
        <v>114000</v>
      </c>
      <c r="E33128" t="s">
        <v>21</v>
      </c>
      <c r="F33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3128" t="s">
        <v>5</v>
      </c>
      <c r="H33128" t="s">
        <v>1</v>
      </c>
      <c r="I33128" t="s">
        <v>14880</v>
      </c>
      <c r="J33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129" spans="1:11" x14ac:dyDescent="0.25">
      <c r="A33129">
        <v>41419032</v>
      </c>
      <c r="B33129">
        <v>8692</v>
      </c>
      <c r="C33129">
        <v>2274</v>
      </c>
      <c r="D33129">
        <v>390000</v>
      </c>
      <c r="E33129" t="s">
        <v>16</v>
      </c>
      <c r="F33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129" t="s">
        <v>1</v>
      </c>
      <c r="H33129" t="s">
        <v>1</v>
      </c>
      <c r="I33129" t="s">
        <v>19643</v>
      </c>
      <c r="J33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30" spans="1:11" x14ac:dyDescent="0.25">
      <c r="A33130">
        <v>41419023</v>
      </c>
      <c r="B33130">
        <v>4771</v>
      </c>
      <c r="C33130">
        <v>1808</v>
      </c>
      <c r="D33130">
        <v>220000</v>
      </c>
      <c r="E33130" t="s">
        <v>181</v>
      </c>
      <c r="F33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130" t="s">
        <v>56</v>
      </c>
      <c r="H33130" t="s">
        <v>1</v>
      </c>
      <c r="I33130" t="s">
        <v>9384</v>
      </c>
      <c r="J33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3131" spans="1:11" x14ac:dyDescent="0.25">
      <c r="A33131">
        <v>41419004</v>
      </c>
      <c r="B33131">
        <v>2712</v>
      </c>
      <c r="C33131">
        <v>2455</v>
      </c>
      <c r="D33131">
        <v>119000</v>
      </c>
      <c r="E33131" t="s">
        <v>31</v>
      </c>
      <c r="F33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31" t="s">
        <v>1</v>
      </c>
      <c r="H33131" t="s">
        <v>5</v>
      </c>
      <c r="I33131" t="s">
        <v>2507</v>
      </c>
      <c r="J33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132" spans="1:11" x14ac:dyDescent="0.25">
      <c r="A33132">
        <v>41419003</v>
      </c>
      <c r="B33132">
        <v>1798</v>
      </c>
      <c r="C33132">
        <v>1861</v>
      </c>
      <c r="D33132">
        <v>101000</v>
      </c>
      <c r="E33132" t="s">
        <v>84</v>
      </c>
      <c r="F33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32" t="s">
        <v>2</v>
      </c>
      <c r="H33132" t="s">
        <v>5</v>
      </c>
      <c r="I33132" t="s">
        <v>2507</v>
      </c>
      <c r="J33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133" spans="1:11" x14ac:dyDescent="0.25">
      <c r="A33133">
        <v>41418989</v>
      </c>
      <c r="B33133">
        <v>437</v>
      </c>
      <c r="C33133">
        <v>273</v>
      </c>
      <c r="D33133">
        <v>253000</v>
      </c>
      <c r="E33133" t="s">
        <v>85</v>
      </c>
      <c r="F33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3133" t="s">
        <v>2</v>
      </c>
      <c r="H33133" t="s">
        <v>1</v>
      </c>
      <c r="I33133" t="s">
        <v>13341</v>
      </c>
      <c r="J33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134" spans="1:11" x14ac:dyDescent="0.25">
      <c r="A33134">
        <v>41418984</v>
      </c>
      <c r="B33134">
        <v>5586</v>
      </c>
      <c r="C33134">
        <v>2334</v>
      </c>
      <c r="D33134">
        <v>225000</v>
      </c>
      <c r="E33134" t="s">
        <v>21</v>
      </c>
      <c r="F33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134" t="s">
        <v>5</v>
      </c>
      <c r="H33134" t="s">
        <v>1</v>
      </c>
      <c r="I33134" t="s">
        <v>19644</v>
      </c>
      <c r="J33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135" spans="1:11" x14ac:dyDescent="0.25">
      <c r="A33135">
        <v>41418920</v>
      </c>
      <c r="B33135">
        <v>298</v>
      </c>
      <c r="C33135">
        <v>961</v>
      </c>
      <c r="D33135">
        <v>280000</v>
      </c>
      <c r="E33135" t="s">
        <v>7</v>
      </c>
      <c r="F33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35" t="s">
        <v>2</v>
      </c>
      <c r="H33135" t="s">
        <v>10</v>
      </c>
      <c r="I33135" t="s">
        <v>19645</v>
      </c>
      <c r="J33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136" spans="1:11" x14ac:dyDescent="0.25">
      <c r="A33136">
        <v>41418846</v>
      </c>
      <c r="B33136">
        <v>7102</v>
      </c>
      <c r="C33136">
        <v>7766</v>
      </c>
      <c r="D33136">
        <v>253000</v>
      </c>
      <c r="E33136" t="s">
        <v>92</v>
      </c>
      <c r="F33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36" t="s">
        <v>2</v>
      </c>
      <c r="H33136" t="s">
        <v>5</v>
      </c>
      <c r="I33136" t="s">
        <v>19087</v>
      </c>
      <c r="J33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137" spans="1:11" x14ac:dyDescent="0.25">
      <c r="A33137">
        <v>41418845</v>
      </c>
      <c r="B33137">
        <v>4903</v>
      </c>
      <c r="C33137">
        <v>7011</v>
      </c>
      <c r="D33137">
        <v>251000</v>
      </c>
      <c r="E33137" t="s">
        <v>21</v>
      </c>
      <c r="F33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37" t="s">
        <v>5</v>
      </c>
      <c r="H33137" t="s">
        <v>5</v>
      </c>
      <c r="I33137" t="s">
        <v>19087</v>
      </c>
      <c r="J33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138" spans="1:11" x14ac:dyDescent="0.25">
      <c r="A33138">
        <v>41418804</v>
      </c>
      <c r="B33138">
        <v>5271</v>
      </c>
      <c r="C33138">
        <v>893</v>
      </c>
      <c r="D33138">
        <v>396000</v>
      </c>
      <c r="E33138" t="s">
        <v>51</v>
      </c>
      <c r="F33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3138" t="s">
        <v>39</v>
      </c>
      <c r="H33138" t="s">
        <v>39</v>
      </c>
      <c r="I33138" t="s">
        <v>19646</v>
      </c>
      <c r="J33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33139" spans="1:11" x14ac:dyDescent="0.25">
      <c r="A33139">
        <v>41418760</v>
      </c>
      <c r="B33139">
        <v>8932</v>
      </c>
      <c r="C33139">
        <v>798</v>
      </c>
      <c r="D33139">
        <v>126000</v>
      </c>
      <c r="E33139" t="s">
        <v>9</v>
      </c>
      <c r="F33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3139" t="s">
        <v>10</v>
      </c>
      <c r="H33139" t="s">
        <v>1</v>
      </c>
      <c r="I33139" t="s">
        <v>19647</v>
      </c>
      <c r="J33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140" spans="1:11" x14ac:dyDescent="0.25">
      <c r="A33140">
        <v>41418732</v>
      </c>
      <c r="B33140">
        <v>6441</v>
      </c>
      <c r="C33140">
        <v>3136</v>
      </c>
      <c r="D33140">
        <v>388000</v>
      </c>
      <c r="E33140" t="s">
        <v>73</v>
      </c>
      <c r="F33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140" t="s">
        <v>2</v>
      </c>
      <c r="H33140" t="s">
        <v>2</v>
      </c>
      <c r="I33140" t="s">
        <v>19648</v>
      </c>
      <c r="J33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141" spans="1:11" x14ac:dyDescent="0.25">
      <c r="A33141">
        <v>41418729</v>
      </c>
      <c r="B33141">
        <v>2365</v>
      </c>
      <c r="C33141">
        <v>4179</v>
      </c>
      <c r="D33141">
        <v>366000</v>
      </c>
      <c r="E33141" t="s">
        <v>19</v>
      </c>
      <c r="F33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141" t="s">
        <v>1</v>
      </c>
      <c r="H33141" t="s">
        <v>2</v>
      </c>
      <c r="I33141" t="s">
        <v>19649</v>
      </c>
      <c r="J33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142" spans="1:11" x14ac:dyDescent="0.25">
      <c r="A33142">
        <v>41418727</v>
      </c>
      <c r="B33142">
        <v>9156</v>
      </c>
      <c r="C33142">
        <v>6655</v>
      </c>
      <c r="D33142">
        <v>210000</v>
      </c>
      <c r="E33142" t="s">
        <v>21</v>
      </c>
      <c r="F33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3142" t="s">
        <v>5</v>
      </c>
      <c r="H33142" t="s">
        <v>1</v>
      </c>
      <c r="I33142" t="s">
        <v>5556</v>
      </c>
      <c r="J33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143" spans="1:11" x14ac:dyDescent="0.25">
      <c r="A33143">
        <v>41418716</v>
      </c>
      <c r="B33143">
        <v>364</v>
      </c>
      <c r="C33143">
        <v>8728</v>
      </c>
      <c r="D33143">
        <v>346000</v>
      </c>
      <c r="E33143" t="s">
        <v>9</v>
      </c>
      <c r="F33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43" t="s">
        <v>10</v>
      </c>
      <c r="H33143" t="s">
        <v>10</v>
      </c>
      <c r="I33143" t="s">
        <v>6958</v>
      </c>
      <c r="J33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144" spans="1:11" x14ac:dyDescent="0.25">
      <c r="A33144">
        <v>41418715</v>
      </c>
      <c r="B33144">
        <v>1051</v>
      </c>
      <c r="C33144">
        <v>2209</v>
      </c>
      <c r="D33144">
        <v>306000</v>
      </c>
      <c r="E33144" t="s">
        <v>9</v>
      </c>
      <c r="F33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44" t="s">
        <v>10</v>
      </c>
      <c r="H33144" t="s">
        <v>5</v>
      </c>
      <c r="I33144" t="s">
        <v>19650</v>
      </c>
      <c r="J33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145" spans="1:11" x14ac:dyDescent="0.25">
      <c r="A33145">
        <v>41418689</v>
      </c>
      <c r="B33145">
        <v>1752</v>
      </c>
      <c r="C33145">
        <v>8400</v>
      </c>
      <c r="D33145">
        <v>141000</v>
      </c>
      <c r="E33145" t="s">
        <v>215</v>
      </c>
      <c r="F33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3145" t="s">
        <v>1</v>
      </c>
      <c r="H33145" t="s">
        <v>2</v>
      </c>
      <c r="I33145" t="s">
        <v>10740</v>
      </c>
      <c r="J33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146" spans="1:11" x14ac:dyDescent="0.25">
      <c r="A33146">
        <v>41418687</v>
      </c>
      <c r="B33146">
        <v>4936</v>
      </c>
      <c r="C33146">
        <v>2873</v>
      </c>
      <c r="D33146">
        <v>213000</v>
      </c>
      <c r="E33146" t="s">
        <v>9</v>
      </c>
      <c r="F33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3146" t="s">
        <v>10</v>
      </c>
      <c r="H33146" t="s">
        <v>2</v>
      </c>
      <c r="I33146" t="s">
        <v>19446</v>
      </c>
      <c r="J33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147" spans="1:11" x14ac:dyDescent="0.25">
      <c r="A33147">
        <v>41418652</v>
      </c>
      <c r="B33147">
        <v>368</v>
      </c>
      <c r="C33147">
        <v>3855</v>
      </c>
      <c r="D33147">
        <v>310000</v>
      </c>
      <c r="E33147" t="s">
        <v>4</v>
      </c>
      <c r="F33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147" t="s">
        <v>2</v>
      </c>
      <c r="H33147" t="s">
        <v>1</v>
      </c>
      <c r="I33147" t="s">
        <v>19644</v>
      </c>
      <c r="J33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148" spans="1:11" x14ac:dyDescent="0.25">
      <c r="A33148">
        <v>41418649</v>
      </c>
      <c r="B33148">
        <v>870</v>
      </c>
      <c r="C33148">
        <v>5273</v>
      </c>
      <c r="D33148">
        <v>284000</v>
      </c>
      <c r="E33148" t="s">
        <v>19</v>
      </c>
      <c r="F33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3148" t="s">
        <v>1</v>
      </c>
      <c r="H33148" t="s">
        <v>2</v>
      </c>
      <c r="I33148" t="s">
        <v>19651</v>
      </c>
      <c r="J33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149" spans="1:11" x14ac:dyDescent="0.25">
      <c r="A33149">
        <v>41418509</v>
      </c>
      <c r="B33149">
        <v>5027</v>
      </c>
      <c r="C33149">
        <v>2708</v>
      </c>
      <c r="D33149">
        <v>222000</v>
      </c>
      <c r="E33149" t="s">
        <v>21</v>
      </c>
      <c r="F33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149" t="s">
        <v>5</v>
      </c>
      <c r="H33149" t="s">
        <v>1</v>
      </c>
      <c r="I33149" t="s">
        <v>1018</v>
      </c>
      <c r="J33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150" spans="1:11" x14ac:dyDescent="0.25">
      <c r="A33150">
        <v>41418491</v>
      </c>
      <c r="B33150">
        <v>303</v>
      </c>
      <c r="C33150">
        <v>5441</v>
      </c>
      <c r="D33150">
        <v>351000</v>
      </c>
      <c r="E33150" t="s">
        <v>76</v>
      </c>
      <c r="F33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150" t="s">
        <v>2</v>
      </c>
      <c r="H33150" t="s">
        <v>1</v>
      </c>
      <c r="I33150" t="s">
        <v>366</v>
      </c>
      <c r="J33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151" spans="1:11" x14ac:dyDescent="0.25">
      <c r="A33151">
        <v>41418485</v>
      </c>
      <c r="B33151">
        <v>3612</v>
      </c>
      <c r="C33151">
        <v>6818</v>
      </c>
      <c r="D33151">
        <v>153000</v>
      </c>
      <c r="E33151" t="s">
        <v>21</v>
      </c>
      <c r="F33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3151" t="s">
        <v>5</v>
      </c>
      <c r="H33151" t="s">
        <v>2</v>
      </c>
      <c r="I33151" t="s">
        <v>14795</v>
      </c>
      <c r="J33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152" spans="1:11" x14ac:dyDescent="0.25">
      <c r="A33152">
        <v>41418412</v>
      </c>
      <c r="B33152">
        <v>2637</v>
      </c>
      <c r="C33152">
        <v>7698</v>
      </c>
      <c r="D33152">
        <v>152000</v>
      </c>
      <c r="E33152" t="s">
        <v>9</v>
      </c>
      <c r="F33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52" t="s">
        <v>10</v>
      </c>
      <c r="H33152" t="s">
        <v>5</v>
      </c>
      <c r="I33152" t="s">
        <v>19652</v>
      </c>
      <c r="J33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153" spans="1:11" x14ac:dyDescent="0.25">
      <c r="A33153">
        <v>41418411</v>
      </c>
      <c r="B33153">
        <v>6287</v>
      </c>
      <c r="C33153">
        <v>1751</v>
      </c>
      <c r="D33153">
        <v>155000</v>
      </c>
      <c r="E33153" t="s">
        <v>44</v>
      </c>
      <c r="F33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53" t="s">
        <v>1</v>
      </c>
      <c r="H33153" t="s">
        <v>5</v>
      </c>
      <c r="I33153" t="s">
        <v>15193</v>
      </c>
      <c r="J33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154" spans="1:11" x14ac:dyDescent="0.25">
      <c r="A33154">
        <v>41418388</v>
      </c>
      <c r="B33154">
        <v>8641</v>
      </c>
      <c r="C33154">
        <v>8467</v>
      </c>
      <c r="D33154">
        <v>220000</v>
      </c>
      <c r="E33154" t="s">
        <v>77</v>
      </c>
      <c r="F33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3154" t="s">
        <v>1</v>
      </c>
      <c r="H33154" t="s">
        <v>2</v>
      </c>
      <c r="I33154" t="s">
        <v>19653</v>
      </c>
      <c r="J33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155" spans="1:11" x14ac:dyDescent="0.25">
      <c r="A33155">
        <v>41418386</v>
      </c>
      <c r="B33155">
        <v>9714</v>
      </c>
      <c r="C33155">
        <v>4072</v>
      </c>
      <c r="D33155">
        <v>198000</v>
      </c>
      <c r="E33155" t="s">
        <v>237</v>
      </c>
      <c r="F33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55" t="s">
        <v>39</v>
      </c>
      <c r="H33155" t="s">
        <v>10</v>
      </c>
      <c r="I33155" t="s">
        <v>19654</v>
      </c>
      <c r="J33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3156" spans="1:11" x14ac:dyDescent="0.25">
      <c r="A33156">
        <v>41418380</v>
      </c>
      <c r="B33156">
        <v>7777</v>
      </c>
      <c r="C33156">
        <v>6677</v>
      </c>
      <c r="D33156">
        <v>164000</v>
      </c>
      <c r="E33156" t="s">
        <v>0</v>
      </c>
      <c r="F33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156" t="s">
        <v>1</v>
      </c>
      <c r="H33156" t="s">
        <v>1</v>
      </c>
      <c r="I33156" t="s">
        <v>202</v>
      </c>
      <c r="J33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57" spans="1:11" x14ac:dyDescent="0.25">
      <c r="A33157">
        <v>41418371</v>
      </c>
      <c r="B33157">
        <v>2206</v>
      </c>
      <c r="C33157">
        <v>3567</v>
      </c>
      <c r="D33157">
        <v>184000</v>
      </c>
      <c r="E33157" t="s">
        <v>9</v>
      </c>
      <c r="F33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3157" t="s">
        <v>10</v>
      </c>
      <c r="H33157" t="s">
        <v>2</v>
      </c>
      <c r="I33157" t="s">
        <v>19655</v>
      </c>
      <c r="J33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158" spans="1:11" x14ac:dyDescent="0.25">
      <c r="A33158">
        <v>41418370</v>
      </c>
      <c r="B33158">
        <v>7440</v>
      </c>
      <c r="C33158">
        <v>8843</v>
      </c>
      <c r="D33158">
        <v>303000</v>
      </c>
      <c r="E33158" t="s">
        <v>19</v>
      </c>
      <c r="F33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158" t="s">
        <v>1</v>
      </c>
      <c r="H33158" t="s">
        <v>56</v>
      </c>
      <c r="I33158" t="s">
        <v>10989</v>
      </c>
      <c r="J33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3159" spans="1:11" x14ac:dyDescent="0.25">
      <c r="A33159">
        <v>41418369</v>
      </c>
      <c r="B33159">
        <v>9114</v>
      </c>
      <c r="C33159">
        <v>9115</v>
      </c>
      <c r="D33159">
        <v>184000</v>
      </c>
      <c r="E33159" t="s">
        <v>25</v>
      </c>
      <c r="F33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159" t="s">
        <v>2</v>
      </c>
      <c r="H33159" t="s">
        <v>56</v>
      </c>
      <c r="I33159" t="s">
        <v>10989</v>
      </c>
      <c r="J33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3160" spans="1:11" x14ac:dyDescent="0.25">
      <c r="A33160">
        <v>41418342</v>
      </c>
      <c r="B33160">
        <v>7878</v>
      </c>
      <c r="C33160">
        <v>267</v>
      </c>
      <c r="D33160">
        <v>290000</v>
      </c>
      <c r="E33160" t="s">
        <v>283</v>
      </c>
      <c r="F33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3160" t="s">
        <v>1</v>
      </c>
      <c r="H33160" t="s">
        <v>2</v>
      </c>
      <c r="I33160" t="s">
        <v>19591</v>
      </c>
      <c r="J33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161" spans="1:11" x14ac:dyDescent="0.25">
      <c r="A33161">
        <v>41418298</v>
      </c>
      <c r="B33161">
        <v>4638</v>
      </c>
      <c r="C33161">
        <v>5700</v>
      </c>
      <c r="D33161">
        <v>148000</v>
      </c>
      <c r="E33161" t="s">
        <v>21</v>
      </c>
      <c r="F33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61" t="s">
        <v>5</v>
      </c>
      <c r="H33161" t="s">
        <v>10</v>
      </c>
      <c r="I33161" t="s">
        <v>19656</v>
      </c>
      <c r="J33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162" spans="1:11" x14ac:dyDescent="0.25">
      <c r="A33162">
        <v>41418254</v>
      </c>
      <c r="B33162">
        <v>9794</v>
      </c>
      <c r="C33162">
        <v>57</v>
      </c>
      <c r="D33162">
        <v>315000</v>
      </c>
      <c r="E33162" t="s">
        <v>9</v>
      </c>
      <c r="F33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162" t="s">
        <v>10</v>
      </c>
      <c r="H33162" t="s">
        <v>1</v>
      </c>
      <c r="I33162" t="s">
        <v>19657</v>
      </c>
      <c r="J33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163" spans="1:11" x14ac:dyDescent="0.25">
      <c r="A33163">
        <v>41418248</v>
      </c>
      <c r="B33163">
        <v>7538</v>
      </c>
      <c r="C33163">
        <v>6758</v>
      </c>
      <c r="D33163">
        <v>192000</v>
      </c>
      <c r="E33163" t="s">
        <v>31</v>
      </c>
      <c r="F33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63" t="s">
        <v>1</v>
      </c>
      <c r="H33163" t="s">
        <v>5</v>
      </c>
      <c r="I33163" t="s">
        <v>19658</v>
      </c>
      <c r="J33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164" spans="1:11" x14ac:dyDescent="0.25">
      <c r="A33164">
        <v>41418206</v>
      </c>
      <c r="B33164">
        <v>9920</v>
      </c>
      <c r="C33164">
        <v>6200</v>
      </c>
      <c r="D33164">
        <v>250000</v>
      </c>
      <c r="E33164" t="s">
        <v>21</v>
      </c>
      <c r="F33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3164" t="s">
        <v>5</v>
      </c>
      <c r="H33164" t="s">
        <v>2</v>
      </c>
      <c r="I33164" t="s">
        <v>19659</v>
      </c>
      <c r="J33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165" spans="1:11" x14ac:dyDescent="0.25">
      <c r="A33165">
        <v>41418193</v>
      </c>
      <c r="B33165">
        <v>9790</v>
      </c>
      <c r="C33165">
        <v>5306</v>
      </c>
      <c r="D33165">
        <v>111000</v>
      </c>
      <c r="E33165" t="s">
        <v>456</v>
      </c>
      <c r="F33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3165" t="s">
        <v>2</v>
      </c>
      <c r="H33165" t="s">
        <v>1</v>
      </c>
      <c r="I33165" t="s">
        <v>19660</v>
      </c>
      <c r="J33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166" spans="1:11" x14ac:dyDescent="0.25">
      <c r="A33166">
        <v>41418192</v>
      </c>
      <c r="B33166">
        <v>8481</v>
      </c>
      <c r="C33166">
        <v>5144</v>
      </c>
      <c r="D33166">
        <v>169000</v>
      </c>
      <c r="E33166" t="s">
        <v>63</v>
      </c>
      <c r="F33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3166" t="s">
        <v>1</v>
      </c>
      <c r="H33166" t="s">
        <v>1</v>
      </c>
      <c r="I33166" t="s">
        <v>19660</v>
      </c>
      <c r="J33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67" spans="1:11" x14ac:dyDescent="0.25">
      <c r="A33167">
        <v>41418191</v>
      </c>
      <c r="B33167">
        <v>2703</v>
      </c>
      <c r="C33167">
        <v>9713</v>
      </c>
      <c r="D33167">
        <v>275000</v>
      </c>
      <c r="E33167" t="s">
        <v>0</v>
      </c>
      <c r="F33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3167" t="s">
        <v>1</v>
      </c>
      <c r="H33167" t="s">
        <v>1</v>
      </c>
      <c r="I33167" t="s">
        <v>19660</v>
      </c>
      <c r="J33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68" spans="1:11" x14ac:dyDescent="0.25">
      <c r="A33168">
        <v>41418138</v>
      </c>
      <c r="B33168">
        <v>4823</v>
      </c>
      <c r="C33168">
        <v>4740</v>
      </c>
      <c r="D33168">
        <v>166000</v>
      </c>
      <c r="E33168" t="s">
        <v>35</v>
      </c>
      <c r="F33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3168" t="s">
        <v>2</v>
      </c>
      <c r="H33168" t="s">
        <v>2</v>
      </c>
      <c r="I33168" t="s">
        <v>19279</v>
      </c>
      <c r="J33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169" spans="1:11" x14ac:dyDescent="0.25">
      <c r="A33169">
        <v>41418123</v>
      </c>
      <c r="B33169">
        <v>1940</v>
      </c>
      <c r="C33169">
        <v>2867</v>
      </c>
      <c r="D33169">
        <v>108000</v>
      </c>
      <c r="E33169" t="s">
        <v>4</v>
      </c>
      <c r="F33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169" t="s">
        <v>2</v>
      </c>
      <c r="H33169" t="s">
        <v>2</v>
      </c>
      <c r="I33169" t="s">
        <v>2658</v>
      </c>
      <c r="J33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170" spans="1:11" x14ac:dyDescent="0.25">
      <c r="A33170">
        <v>41418085</v>
      </c>
      <c r="B33170">
        <v>2440</v>
      </c>
      <c r="C33170">
        <v>9228</v>
      </c>
      <c r="D33170">
        <v>355000</v>
      </c>
      <c r="E33170" t="s">
        <v>61</v>
      </c>
      <c r="F33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3170" t="s">
        <v>1</v>
      </c>
      <c r="H33170" t="s">
        <v>2</v>
      </c>
      <c r="I33170" t="s">
        <v>4221</v>
      </c>
      <c r="J33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171" spans="1:11" x14ac:dyDescent="0.25">
      <c r="A33171">
        <v>41418070</v>
      </c>
      <c r="B33171">
        <v>6092</v>
      </c>
      <c r="C33171">
        <v>4463</v>
      </c>
      <c r="D33171">
        <v>239000</v>
      </c>
      <c r="E33171" t="s">
        <v>181</v>
      </c>
      <c r="F33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3171" t="s">
        <v>56</v>
      </c>
      <c r="H33171" t="s">
        <v>2</v>
      </c>
      <c r="I33171" t="s">
        <v>19661</v>
      </c>
      <c r="J33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3172" spans="1:11" x14ac:dyDescent="0.25">
      <c r="A33172">
        <v>41418027</v>
      </c>
      <c r="B33172">
        <v>8926</v>
      </c>
      <c r="C33172">
        <v>4896</v>
      </c>
      <c r="D33172">
        <v>258000</v>
      </c>
      <c r="E33172" t="s">
        <v>439</v>
      </c>
      <c r="F33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72" t="s">
        <v>1</v>
      </c>
      <c r="H33172" t="s">
        <v>10</v>
      </c>
      <c r="I33172" t="s">
        <v>19662</v>
      </c>
      <c r="J33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173" spans="1:11" x14ac:dyDescent="0.25">
      <c r="A33173">
        <v>41418006</v>
      </c>
      <c r="B33173">
        <v>8098</v>
      </c>
      <c r="C33173">
        <v>838</v>
      </c>
      <c r="D33173">
        <v>292000</v>
      </c>
      <c r="E33173" t="s">
        <v>768</v>
      </c>
      <c r="F33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73" t="s">
        <v>2</v>
      </c>
      <c r="H33173" t="s">
        <v>5</v>
      </c>
      <c r="I33173" t="s">
        <v>2871</v>
      </c>
      <c r="J33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174" spans="1:11" x14ac:dyDescent="0.25">
      <c r="A33174">
        <v>41417924</v>
      </c>
      <c r="B33174">
        <v>7043</v>
      </c>
      <c r="C33174">
        <v>7234</v>
      </c>
      <c r="D33174">
        <v>189000</v>
      </c>
      <c r="E33174" t="s">
        <v>52</v>
      </c>
      <c r="F33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174" t="s">
        <v>2</v>
      </c>
      <c r="H33174" t="s">
        <v>1</v>
      </c>
      <c r="I33174" t="s">
        <v>19663</v>
      </c>
      <c r="J33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175" spans="1:11" x14ac:dyDescent="0.25">
      <c r="A33175">
        <v>41417912</v>
      </c>
      <c r="B33175">
        <v>6713</v>
      </c>
      <c r="C33175">
        <v>7047</v>
      </c>
      <c r="D33175">
        <v>383000</v>
      </c>
      <c r="E33175" t="s">
        <v>44</v>
      </c>
      <c r="F33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75" t="s">
        <v>1</v>
      </c>
      <c r="H33175" t="s">
        <v>5</v>
      </c>
      <c r="I33175" t="s">
        <v>2871</v>
      </c>
      <c r="J33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176" spans="1:11" x14ac:dyDescent="0.25">
      <c r="A33176">
        <v>41417886</v>
      </c>
      <c r="B33176">
        <v>5077</v>
      </c>
      <c r="C33176">
        <v>5415</v>
      </c>
      <c r="D33176">
        <v>255000</v>
      </c>
      <c r="E33176" t="s">
        <v>19</v>
      </c>
      <c r="F33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176" t="s">
        <v>1</v>
      </c>
      <c r="H33176" t="s">
        <v>1</v>
      </c>
      <c r="I33176" t="s">
        <v>202</v>
      </c>
      <c r="J33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77" spans="1:11" x14ac:dyDescent="0.25">
      <c r="A33177">
        <v>41417885</v>
      </c>
      <c r="B33177">
        <v>7443</v>
      </c>
      <c r="C33177">
        <v>7946</v>
      </c>
      <c r="D33177">
        <v>275000</v>
      </c>
      <c r="E33177" t="s">
        <v>76</v>
      </c>
      <c r="F33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3177" t="s">
        <v>2</v>
      </c>
      <c r="H33177" t="s">
        <v>1</v>
      </c>
      <c r="I33177" t="s">
        <v>19664</v>
      </c>
      <c r="J33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178" spans="1:11" x14ac:dyDescent="0.25">
      <c r="A33178">
        <v>41417882</v>
      </c>
      <c r="B33178">
        <v>63</v>
      </c>
      <c r="C33178">
        <v>6021</v>
      </c>
      <c r="D33178">
        <v>354000</v>
      </c>
      <c r="E33178" t="s">
        <v>88</v>
      </c>
      <c r="F33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178" t="s">
        <v>1</v>
      </c>
      <c r="H33178" t="s">
        <v>1</v>
      </c>
      <c r="I33178" t="s">
        <v>19665</v>
      </c>
      <c r="J33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79" spans="1:11" x14ac:dyDescent="0.25">
      <c r="A33179">
        <v>41417880</v>
      </c>
      <c r="B33179">
        <v>4251</v>
      </c>
      <c r="C33179">
        <v>1844</v>
      </c>
      <c r="D33179">
        <v>307000</v>
      </c>
      <c r="E33179" t="s">
        <v>21</v>
      </c>
      <c r="F33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79" t="s">
        <v>5</v>
      </c>
      <c r="H33179" t="s">
        <v>5</v>
      </c>
      <c r="I33179" t="s">
        <v>18219</v>
      </c>
      <c r="J33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180" spans="1:11" x14ac:dyDescent="0.25">
      <c r="A33180">
        <v>41417858</v>
      </c>
      <c r="B33180">
        <v>6159</v>
      </c>
      <c r="C33180">
        <v>2156</v>
      </c>
      <c r="D33180">
        <v>385000</v>
      </c>
      <c r="E33180" t="s">
        <v>9</v>
      </c>
      <c r="F33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180" t="s">
        <v>10</v>
      </c>
      <c r="H33180" t="s">
        <v>2</v>
      </c>
      <c r="I33180" t="s">
        <v>19666</v>
      </c>
      <c r="J33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181" spans="1:11" x14ac:dyDescent="0.25">
      <c r="A33181">
        <v>41417854</v>
      </c>
      <c r="B33181">
        <v>4482</v>
      </c>
      <c r="C33181">
        <v>9397</v>
      </c>
      <c r="D33181">
        <v>113000</v>
      </c>
      <c r="E33181" t="s">
        <v>15</v>
      </c>
      <c r="F33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181" t="s">
        <v>1</v>
      </c>
      <c r="H33181" t="s">
        <v>2</v>
      </c>
      <c r="I33181" t="s">
        <v>19667</v>
      </c>
      <c r="J33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182" spans="1:11" x14ac:dyDescent="0.25">
      <c r="A33182">
        <v>41417827</v>
      </c>
      <c r="B33182">
        <v>1667</v>
      </c>
      <c r="C33182">
        <v>1359</v>
      </c>
      <c r="D33182">
        <v>148000</v>
      </c>
      <c r="E33182" t="s">
        <v>35</v>
      </c>
      <c r="F33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82" t="s">
        <v>2</v>
      </c>
      <c r="H33182" t="s">
        <v>10</v>
      </c>
      <c r="I33182" t="s">
        <v>19668</v>
      </c>
      <c r="J33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183" spans="1:11" x14ac:dyDescent="0.25">
      <c r="A33183">
        <v>41417825</v>
      </c>
      <c r="B33183">
        <v>3132</v>
      </c>
      <c r="C33183">
        <v>9525</v>
      </c>
      <c r="D33183">
        <v>262000</v>
      </c>
      <c r="E33183" t="s">
        <v>121</v>
      </c>
      <c r="F33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183" t="s">
        <v>1</v>
      </c>
      <c r="H33183" t="s">
        <v>1</v>
      </c>
      <c r="I33183" t="s">
        <v>19669</v>
      </c>
      <c r="J33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84" spans="1:11" x14ac:dyDescent="0.25">
      <c r="A33184">
        <v>41417810</v>
      </c>
      <c r="B33184">
        <v>2191</v>
      </c>
      <c r="C33184">
        <v>3142</v>
      </c>
      <c r="D33184">
        <v>324000</v>
      </c>
      <c r="E33184" t="s">
        <v>21</v>
      </c>
      <c r="F33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84" t="s">
        <v>5</v>
      </c>
      <c r="H33184" t="s">
        <v>5</v>
      </c>
      <c r="I33184" t="s">
        <v>19670</v>
      </c>
      <c r="J33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185" spans="1:11" x14ac:dyDescent="0.25">
      <c r="A33185">
        <v>41417808</v>
      </c>
      <c r="B33185">
        <v>8716</v>
      </c>
      <c r="C33185">
        <v>5406</v>
      </c>
      <c r="D33185">
        <v>237000</v>
      </c>
      <c r="E33185" t="s">
        <v>9</v>
      </c>
      <c r="F33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85" t="s">
        <v>10</v>
      </c>
      <c r="H33185" t="s">
        <v>5</v>
      </c>
      <c r="I33185" t="s">
        <v>2871</v>
      </c>
      <c r="J33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186" spans="1:11" x14ac:dyDescent="0.25">
      <c r="A33186">
        <v>41417801</v>
      </c>
      <c r="B33186">
        <v>4867</v>
      </c>
      <c r="C33186">
        <v>803</v>
      </c>
      <c r="D33186">
        <v>378000</v>
      </c>
      <c r="E33186" t="s">
        <v>67</v>
      </c>
      <c r="F33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86" t="s">
        <v>1</v>
      </c>
      <c r="H33186" t="s">
        <v>10</v>
      </c>
      <c r="I33186" t="s">
        <v>19671</v>
      </c>
      <c r="J33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187" spans="1:11" x14ac:dyDescent="0.25">
      <c r="A33187">
        <v>41417800</v>
      </c>
      <c r="B33187">
        <v>9270</v>
      </c>
      <c r="C33187">
        <v>4832</v>
      </c>
      <c r="D33187">
        <v>264000</v>
      </c>
      <c r="E33187" t="s">
        <v>85</v>
      </c>
      <c r="F33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87" t="s">
        <v>2</v>
      </c>
      <c r="H33187" t="s">
        <v>10</v>
      </c>
      <c r="I33187" t="s">
        <v>19671</v>
      </c>
      <c r="J33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188" spans="1:11" x14ac:dyDescent="0.25">
      <c r="A33188">
        <v>41417781</v>
      </c>
      <c r="B33188">
        <v>3873</v>
      </c>
      <c r="C33188">
        <v>7859</v>
      </c>
      <c r="D33188">
        <v>249000</v>
      </c>
      <c r="E33188" t="s">
        <v>16</v>
      </c>
      <c r="F33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3188" t="s">
        <v>1</v>
      </c>
      <c r="H33188" t="s">
        <v>2</v>
      </c>
      <c r="I33188" t="s">
        <v>19672</v>
      </c>
      <c r="J33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189" spans="1:11" x14ac:dyDescent="0.25">
      <c r="A33189">
        <v>41417780</v>
      </c>
      <c r="B33189">
        <v>9680</v>
      </c>
      <c r="C33189">
        <v>2286</v>
      </c>
      <c r="D33189">
        <v>333000</v>
      </c>
      <c r="E33189" t="s">
        <v>21</v>
      </c>
      <c r="F33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89" t="s">
        <v>5</v>
      </c>
      <c r="H33189" t="s">
        <v>10</v>
      </c>
      <c r="I33189" t="s">
        <v>19673</v>
      </c>
      <c r="J33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190" spans="1:11" x14ac:dyDescent="0.25">
      <c r="A33190">
        <v>41417760</v>
      </c>
      <c r="B33190">
        <v>1020</v>
      </c>
      <c r="C33190">
        <v>6605</v>
      </c>
      <c r="D33190">
        <v>139000</v>
      </c>
      <c r="E33190" t="s">
        <v>61</v>
      </c>
      <c r="F33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3190" t="s">
        <v>1</v>
      </c>
      <c r="H33190" t="s">
        <v>1</v>
      </c>
      <c r="I33190" t="s">
        <v>19674</v>
      </c>
      <c r="J33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91" spans="1:11" x14ac:dyDescent="0.25">
      <c r="A33191">
        <v>41417755</v>
      </c>
      <c r="B33191">
        <v>3869</v>
      </c>
      <c r="C33191">
        <v>1965</v>
      </c>
      <c r="D33191">
        <v>355000</v>
      </c>
      <c r="E33191" t="s">
        <v>55</v>
      </c>
      <c r="F33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91" t="s">
        <v>2</v>
      </c>
      <c r="H33191" t="s">
        <v>10</v>
      </c>
      <c r="I33191" t="s">
        <v>19675</v>
      </c>
      <c r="J33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192" spans="1:11" x14ac:dyDescent="0.25">
      <c r="A33192">
        <v>41417754</v>
      </c>
      <c r="B33192">
        <v>6017</v>
      </c>
      <c r="C33192">
        <v>9556</v>
      </c>
      <c r="D33192">
        <v>232000</v>
      </c>
      <c r="E33192" t="s">
        <v>16</v>
      </c>
      <c r="F33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192" t="s">
        <v>1</v>
      </c>
      <c r="H33192" t="s">
        <v>10</v>
      </c>
      <c r="I33192" t="s">
        <v>19675</v>
      </c>
      <c r="J33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193" spans="1:11" x14ac:dyDescent="0.25">
      <c r="A33193">
        <v>41417739</v>
      </c>
      <c r="B33193">
        <v>1970</v>
      </c>
      <c r="C33193">
        <v>7534</v>
      </c>
      <c r="D33193">
        <v>388000</v>
      </c>
      <c r="E33193" t="s">
        <v>16</v>
      </c>
      <c r="F33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93" t="s">
        <v>1</v>
      </c>
      <c r="H33193" t="s">
        <v>5</v>
      </c>
      <c r="I33193" t="s">
        <v>2871</v>
      </c>
      <c r="J33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194" spans="1:11" x14ac:dyDescent="0.25">
      <c r="A33194">
        <v>41417709</v>
      </c>
      <c r="B33194">
        <v>9496</v>
      </c>
      <c r="C33194">
        <v>6605</v>
      </c>
      <c r="D33194">
        <v>345000</v>
      </c>
      <c r="E33194" t="s">
        <v>21</v>
      </c>
      <c r="F33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94" t="s">
        <v>5</v>
      </c>
      <c r="H33194" t="s">
        <v>5</v>
      </c>
      <c r="I33194" t="s">
        <v>12385</v>
      </c>
      <c r="J33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195" spans="1:11" x14ac:dyDescent="0.25">
      <c r="A33195">
        <v>41417703</v>
      </c>
      <c r="B33195">
        <v>8940</v>
      </c>
      <c r="C33195">
        <v>8439</v>
      </c>
      <c r="D33195">
        <v>284000</v>
      </c>
      <c r="E33195" t="s">
        <v>67</v>
      </c>
      <c r="F33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3195" t="s">
        <v>1</v>
      </c>
      <c r="H33195" t="s">
        <v>1</v>
      </c>
      <c r="I33195" t="s">
        <v>19676</v>
      </c>
      <c r="J33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96" spans="1:11" x14ac:dyDescent="0.25">
      <c r="A33196">
        <v>41417700</v>
      </c>
      <c r="B33196">
        <v>3877</v>
      </c>
      <c r="C33196">
        <v>6658</v>
      </c>
      <c r="D33196">
        <v>157000</v>
      </c>
      <c r="E33196" t="s">
        <v>19</v>
      </c>
      <c r="F33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3196" t="s">
        <v>1</v>
      </c>
      <c r="H33196" t="s">
        <v>1</v>
      </c>
      <c r="I33196" t="s">
        <v>3264</v>
      </c>
      <c r="J33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97" spans="1:11" x14ac:dyDescent="0.25">
      <c r="A33197">
        <v>41417698</v>
      </c>
      <c r="B33197">
        <v>276</v>
      </c>
      <c r="C33197">
        <v>2485</v>
      </c>
      <c r="D33197">
        <v>297000</v>
      </c>
      <c r="E33197" t="s">
        <v>70</v>
      </c>
      <c r="F33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197" t="s">
        <v>1</v>
      </c>
      <c r="H33197" t="s">
        <v>1</v>
      </c>
      <c r="I33197" t="s">
        <v>8500</v>
      </c>
      <c r="J33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98" spans="1:11" x14ac:dyDescent="0.25">
      <c r="A33198">
        <v>41417636</v>
      </c>
      <c r="B33198">
        <v>4986</v>
      </c>
      <c r="C33198">
        <v>4558</v>
      </c>
      <c r="D33198">
        <v>389000</v>
      </c>
      <c r="E33198" t="s">
        <v>25</v>
      </c>
      <c r="F33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3198" t="s">
        <v>2</v>
      </c>
      <c r="H33198" t="s">
        <v>1</v>
      </c>
      <c r="I33198" t="s">
        <v>19677</v>
      </c>
      <c r="J33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199" spans="1:11" x14ac:dyDescent="0.25">
      <c r="A33199">
        <v>41417633</v>
      </c>
      <c r="B33199">
        <v>3800</v>
      </c>
      <c r="C33199">
        <v>1552</v>
      </c>
      <c r="D33199">
        <v>101000</v>
      </c>
      <c r="E33199" t="s">
        <v>21</v>
      </c>
      <c r="F33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99" t="s">
        <v>5</v>
      </c>
      <c r="H33199" t="s">
        <v>5</v>
      </c>
      <c r="I33199" t="s">
        <v>2871</v>
      </c>
      <c r="J33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200" spans="1:11" x14ac:dyDescent="0.25">
      <c r="A33200">
        <v>41417614</v>
      </c>
      <c r="B33200">
        <v>5072</v>
      </c>
      <c r="C33200">
        <v>796</v>
      </c>
      <c r="D33200">
        <v>254000</v>
      </c>
      <c r="E33200" t="s">
        <v>9</v>
      </c>
      <c r="F33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00" t="s">
        <v>10</v>
      </c>
      <c r="H33200" t="s">
        <v>10</v>
      </c>
      <c r="I33200" t="s">
        <v>3211</v>
      </c>
      <c r="J33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201" spans="1:11" x14ac:dyDescent="0.25">
      <c r="A33201">
        <v>41417613</v>
      </c>
      <c r="B33201">
        <v>6896</v>
      </c>
      <c r="C33201">
        <v>1064</v>
      </c>
      <c r="D33201">
        <v>186000</v>
      </c>
      <c r="E33201" t="s">
        <v>179</v>
      </c>
      <c r="F33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201" t="s">
        <v>39</v>
      </c>
      <c r="H33201" t="s">
        <v>1</v>
      </c>
      <c r="I33201" t="s">
        <v>19678</v>
      </c>
      <c r="J33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3202" spans="1:11" x14ac:dyDescent="0.25">
      <c r="A33202">
        <v>41417563</v>
      </c>
      <c r="B33202">
        <v>5634</v>
      </c>
      <c r="C33202">
        <v>7725</v>
      </c>
      <c r="D33202">
        <v>164000</v>
      </c>
      <c r="E33202" t="s">
        <v>112</v>
      </c>
      <c r="F33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202" t="s">
        <v>1</v>
      </c>
      <c r="H33202" t="s">
        <v>2</v>
      </c>
      <c r="I33202" t="s">
        <v>19679</v>
      </c>
      <c r="J33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203" spans="1:11" x14ac:dyDescent="0.25">
      <c r="A33203">
        <v>41417537</v>
      </c>
      <c r="B33203">
        <v>2518</v>
      </c>
      <c r="C33203">
        <v>9716</v>
      </c>
      <c r="D33203">
        <v>263000</v>
      </c>
      <c r="E33203" t="s">
        <v>304</v>
      </c>
      <c r="F33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203" t="s">
        <v>1</v>
      </c>
      <c r="H33203" t="s">
        <v>1</v>
      </c>
      <c r="I33203" t="s">
        <v>15068</v>
      </c>
      <c r="J33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04" spans="1:11" x14ac:dyDescent="0.25">
      <c r="A33204">
        <v>41417526</v>
      </c>
      <c r="B33204">
        <v>810</v>
      </c>
      <c r="C33204">
        <v>7292</v>
      </c>
      <c r="D33204">
        <v>263000</v>
      </c>
      <c r="E33204" t="s">
        <v>29</v>
      </c>
      <c r="F33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04" t="s">
        <v>2</v>
      </c>
      <c r="H33204" t="s">
        <v>5</v>
      </c>
      <c r="I33204" t="s">
        <v>11641</v>
      </c>
      <c r="J33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205" spans="1:11" x14ac:dyDescent="0.25">
      <c r="A33205">
        <v>41417504</v>
      </c>
      <c r="B33205">
        <v>182</v>
      </c>
      <c r="C33205">
        <v>9772</v>
      </c>
      <c r="D33205">
        <v>109000</v>
      </c>
      <c r="E33205" t="s">
        <v>181</v>
      </c>
      <c r="F33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205" t="s">
        <v>56</v>
      </c>
      <c r="H33205" t="s">
        <v>1</v>
      </c>
      <c r="I33205" t="s">
        <v>19680</v>
      </c>
      <c r="J33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3206" spans="1:11" x14ac:dyDescent="0.25">
      <c r="A33206">
        <v>41417503</v>
      </c>
      <c r="B33206">
        <v>1342</v>
      </c>
      <c r="C33206">
        <v>4519</v>
      </c>
      <c r="D33206">
        <v>175000</v>
      </c>
      <c r="E33206" t="s">
        <v>31</v>
      </c>
      <c r="F33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206" t="s">
        <v>1</v>
      </c>
      <c r="H33206" t="s">
        <v>1</v>
      </c>
      <c r="I33206" t="s">
        <v>19680</v>
      </c>
      <c r="J33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07" spans="1:11" x14ac:dyDescent="0.25">
      <c r="A33207">
        <v>41417498</v>
      </c>
      <c r="B33207">
        <v>549</v>
      </c>
      <c r="C33207">
        <v>8084</v>
      </c>
      <c r="D33207">
        <v>171000</v>
      </c>
      <c r="E33207" t="s">
        <v>31</v>
      </c>
      <c r="F33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07" t="s">
        <v>1</v>
      </c>
      <c r="H33207" t="s">
        <v>5</v>
      </c>
      <c r="I33207" t="s">
        <v>19681</v>
      </c>
      <c r="J33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208" spans="1:11" x14ac:dyDescent="0.25">
      <c r="A33208">
        <v>41417497</v>
      </c>
      <c r="B33208">
        <v>7876</v>
      </c>
      <c r="C33208">
        <v>6413</v>
      </c>
      <c r="D33208">
        <v>127000</v>
      </c>
      <c r="E33208" t="s">
        <v>21</v>
      </c>
      <c r="F33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08" t="s">
        <v>5</v>
      </c>
      <c r="H33208" t="s">
        <v>5</v>
      </c>
      <c r="I33208" t="s">
        <v>19681</v>
      </c>
      <c r="J33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209" spans="1:11" x14ac:dyDescent="0.25">
      <c r="A33209">
        <v>41417489</v>
      </c>
      <c r="B33209">
        <v>4646</v>
      </c>
      <c r="C33209">
        <v>3172</v>
      </c>
      <c r="D33209">
        <v>121000</v>
      </c>
      <c r="E33209" t="s">
        <v>29</v>
      </c>
      <c r="F33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3209" t="s">
        <v>2</v>
      </c>
      <c r="H33209" t="s">
        <v>1</v>
      </c>
      <c r="I33209" t="s">
        <v>19682</v>
      </c>
      <c r="J33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210" spans="1:11" x14ac:dyDescent="0.25">
      <c r="A33210">
        <v>41417461</v>
      </c>
      <c r="B33210">
        <v>9888</v>
      </c>
      <c r="C33210">
        <v>5000</v>
      </c>
      <c r="D33210">
        <v>134000</v>
      </c>
      <c r="E33210" t="s">
        <v>67</v>
      </c>
      <c r="F33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3210" t="s">
        <v>1</v>
      </c>
      <c r="H33210" t="s">
        <v>39</v>
      </c>
      <c r="I33210" t="s">
        <v>19683</v>
      </c>
      <c r="J33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211" spans="1:11" x14ac:dyDescent="0.25">
      <c r="A33211">
        <v>41417460</v>
      </c>
      <c r="B33211">
        <v>3107</v>
      </c>
      <c r="C33211">
        <v>7982</v>
      </c>
      <c r="D33211">
        <v>338000</v>
      </c>
      <c r="E33211" t="s">
        <v>25</v>
      </c>
      <c r="F33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11" t="s">
        <v>2</v>
      </c>
      <c r="H33211" t="s">
        <v>10</v>
      </c>
      <c r="I33211" t="s">
        <v>19684</v>
      </c>
      <c r="J33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212" spans="1:11" x14ac:dyDescent="0.25">
      <c r="A33212">
        <v>41417432</v>
      </c>
      <c r="B33212">
        <v>5440</v>
      </c>
      <c r="C33212">
        <v>6237</v>
      </c>
      <c r="D33212">
        <v>266000</v>
      </c>
      <c r="E33212" t="s">
        <v>31</v>
      </c>
      <c r="F33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3212" t="s">
        <v>1</v>
      </c>
      <c r="H33212" t="s">
        <v>39</v>
      </c>
      <c r="I33212" t="s">
        <v>16764</v>
      </c>
      <c r="J33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213" spans="1:11" x14ac:dyDescent="0.25">
      <c r="A33213">
        <v>41417428</v>
      </c>
      <c r="B33213">
        <v>3438</v>
      </c>
      <c r="C33213">
        <v>3337</v>
      </c>
      <c r="D33213">
        <v>123000</v>
      </c>
      <c r="E33213" t="s">
        <v>31</v>
      </c>
      <c r="F33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13" t="s">
        <v>1</v>
      </c>
      <c r="H33213" t="s">
        <v>10</v>
      </c>
      <c r="I33213" t="s">
        <v>2741</v>
      </c>
      <c r="J33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214" spans="1:11" x14ac:dyDescent="0.25">
      <c r="A33214">
        <v>41417409</v>
      </c>
      <c r="B33214">
        <v>197</v>
      </c>
      <c r="C33214">
        <v>791</v>
      </c>
      <c r="D33214">
        <v>215000</v>
      </c>
      <c r="E33214" t="s">
        <v>51</v>
      </c>
      <c r="F33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214" t="s">
        <v>39</v>
      </c>
      <c r="H33214" t="s">
        <v>1</v>
      </c>
      <c r="I33214" t="s">
        <v>202</v>
      </c>
      <c r="J33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3215" spans="1:11" x14ac:dyDescent="0.25">
      <c r="A33215">
        <v>41417371</v>
      </c>
      <c r="B33215">
        <v>1635</v>
      </c>
      <c r="C33215">
        <v>7227</v>
      </c>
      <c r="D33215">
        <v>362000</v>
      </c>
      <c r="E33215" t="s">
        <v>9</v>
      </c>
      <c r="F33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3215" t="s">
        <v>10</v>
      </c>
      <c r="H33215" t="s">
        <v>1</v>
      </c>
      <c r="I33215" t="s">
        <v>3178</v>
      </c>
      <c r="J33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216" spans="1:11" x14ac:dyDescent="0.25">
      <c r="A33216">
        <v>41417351</v>
      </c>
      <c r="B33216">
        <v>2188</v>
      </c>
      <c r="C33216">
        <v>562</v>
      </c>
      <c r="D33216">
        <v>109000</v>
      </c>
      <c r="E33216" t="s">
        <v>9</v>
      </c>
      <c r="F33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16" t="s">
        <v>10</v>
      </c>
      <c r="H33216" t="s">
        <v>5</v>
      </c>
      <c r="I33216" t="s">
        <v>19685</v>
      </c>
      <c r="J33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217" spans="1:11" x14ac:dyDescent="0.25">
      <c r="A33217">
        <v>41417243</v>
      </c>
      <c r="B33217">
        <v>312</v>
      </c>
      <c r="C33217">
        <v>3887</v>
      </c>
      <c r="D33217">
        <v>135000</v>
      </c>
      <c r="E33217" t="s">
        <v>9</v>
      </c>
      <c r="F33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3217" t="s">
        <v>10</v>
      </c>
      <c r="H33217" t="s">
        <v>1</v>
      </c>
      <c r="I33217" t="s">
        <v>12114</v>
      </c>
      <c r="J33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218" spans="1:11" x14ac:dyDescent="0.25">
      <c r="A33218">
        <v>41417242</v>
      </c>
      <c r="B33218">
        <v>5615</v>
      </c>
      <c r="C33218">
        <v>2572</v>
      </c>
      <c r="D33218">
        <v>161000</v>
      </c>
      <c r="E33218" t="s">
        <v>21</v>
      </c>
      <c r="F33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3218" t="s">
        <v>5</v>
      </c>
      <c r="H33218" t="s">
        <v>1</v>
      </c>
      <c r="I33218" t="s">
        <v>12114</v>
      </c>
      <c r="J33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219" spans="1:11" x14ac:dyDescent="0.25">
      <c r="A33219">
        <v>41417174</v>
      </c>
      <c r="B33219">
        <v>5672</v>
      </c>
      <c r="C33219">
        <v>4094</v>
      </c>
      <c r="D33219">
        <v>194000</v>
      </c>
      <c r="E33219" t="s">
        <v>249</v>
      </c>
      <c r="F33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19" t="s">
        <v>2</v>
      </c>
      <c r="H33219" t="s">
        <v>10</v>
      </c>
      <c r="I33219" t="s">
        <v>3302</v>
      </c>
      <c r="J33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220" spans="1:11" x14ac:dyDescent="0.25">
      <c r="A33220">
        <v>41417152</v>
      </c>
      <c r="B33220">
        <v>1007</v>
      </c>
      <c r="C33220">
        <v>218</v>
      </c>
      <c r="D33220">
        <v>136000</v>
      </c>
      <c r="E33220" t="s">
        <v>456</v>
      </c>
      <c r="F33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20" t="s">
        <v>2</v>
      </c>
      <c r="H33220" t="s">
        <v>10</v>
      </c>
      <c r="I33220" t="s">
        <v>19686</v>
      </c>
      <c r="J33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221" spans="1:11" x14ac:dyDescent="0.25">
      <c r="A33221">
        <v>41417116</v>
      </c>
      <c r="B33221">
        <v>6919</v>
      </c>
      <c r="C33221">
        <v>2478</v>
      </c>
      <c r="D33221">
        <v>254000</v>
      </c>
      <c r="E33221" t="s">
        <v>481</v>
      </c>
      <c r="F33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3221" t="s">
        <v>39</v>
      </c>
      <c r="H33221" t="s">
        <v>1</v>
      </c>
      <c r="I33221" t="s">
        <v>19687</v>
      </c>
      <c r="J33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3222" spans="1:11" x14ac:dyDescent="0.25">
      <c r="A33222">
        <v>41417052</v>
      </c>
      <c r="B33222">
        <v>2490</v>
      </c>
      <c r="C33222">
        <v>9759</v>
      </c>
      <c r="D33222">
        <v>120000</v>
      </c>
      <c r="E33222" t="s">
        <v>21</v>
      </c>
      <c r="F33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22" t="s">
        <v>5</v>
      </c>
      <c r="H33222" t="s">
        <v>5</v>
      </c>
      <c r="I33222" t="s">
        <v>19688</v>
      </c>
      <c r="J33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223" spans="1:11" x14ac:dyDescent="0.25">
      <c r="A33223">
        <v>41417050</v>
      </c>
      <c r="B33223">
        <v>6470</v>
      </c>
      <c r="C33223">
        <v>3720</v>
      </c>
      <c r="D33223">
        <v>362000</v>
      </c>
      <c r="E33223" t="s">
        <v>254</v>
      </c>
      <c r="F33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223" t="s">
        <v>1</v>
      </c>
      <c r="H33223" t="s">
        <v>1</v>
      </c>
      <c r="I33223" t="s">
        <v>202</v>
      </c>
      <c r="J33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24" spans="1:11" x14ac:dyDescent="0.25">
      <c r="A33224">
        <v>41416992</v>
      </c>
      <c r="B33224">
        <v>873</v>
      </c>
      <c r="C33224">
        <v>3345</v>
      </c>
      <c r="D33224">
        <v>196000</v>
      </c>
      <c r="E33224" t="s">
        <v>21</v>
      </c>
      <c r="F33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3224" t="s">
        <v>5</v>
      </c>
      <c r="H33224" t="s">
        <v>1</v>
      </c>
      <c r="I33224" t="s">
        <v>19689</v>
      </c>
      <c r="J33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225" spans="1:11" x14ac:dyDescent="0.25">
      <c r="A33225">
        <v>41416931</v>
      </c>
      <c r="B33225">
        <v>4576</v>
      </c>
      <c r="C33225">
        <v>2353</v>
      </c>
      <c r="D33225">
        <v>336000</v>
      </c>
      <c r="E33225" t="s">
        <v>21</v>
      </c>
      <c r="F33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25" t="s">
        <v>5</v>
      </c>
      <c r="H33225" t="s">
        <v>10</v>
      </c>
      <c r="I33225" t="s">
        <v>19690</v>
      </c>
      <c r="J33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226" spans="1:11" x14ac:dyDescent="0.25">
      <c r="A33226">
        <v>41416924</v>
      </c>
      <c r="B33226">
        <v>5874</v>
      </c>
      <c r="C33226">
        <v>4743</v>
      </c>
      <c r="D33226">
        <v>163000</v>
      </c>
      <c r="E33226" t="s">
        <v>9</v>
      </c>
      <c r="F33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226" t="s">
        <v>10</v>
      </c>
      <c r="H33226" t="s">
        <v>2</v>
      </c>
      <c r="I33226" t="s">
        <v>19691</v>
      </c>
      <c r="J33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227" spans="1:11" x14ac:dyDescent="0.25">
      <c r="A33227">
        <v>41416883</v>
      </c>
      <c r="B33227">
        <v>4996</v>
      </c>
      <c r="C33227">
        <v>3219</v>
      </c>
      <c r="D33227">
        <v>221000</v>
      </c>
      <c r="E33227" t="s">
        <v>295</v>
      </c>
      <c r="F33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3227" t="s">
        <v>1</v>
      </c>
      <c r="H33227" t="s">
        <v>2</v>
      </c>
      <c r="I33227" t="s">
        <v>19609</v>
      </c>
      <c r="J33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228" spans="1:11" x14ac:dyDescent="0.25">
      <c r="A33228">
        <v>41416863</v>
      </c>
      <c r="B33228">
        <v>5108</v>
      </c>
      <c r="C33228">
        <v>7562</v>
      </c>
      <c r="D33228">
        <v>204000</v>
      </c>
      <c r="E33228" t="s">
        <v>70</v>
      </c>
      <c r="F33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228" t="s">
        <v>1</v>
      </c>
      <c r="H33228" t="s">
        <v>2</v>
      </c>
      <c r="I33228" t="s">
        <v>19692</v>
      </c>
      <c r="J33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229" spans="1:11" x14ac:dyDescent="0.25">
      <c r="A33229">
        <v>41416842</v>
      </c>
      <c r="B33229">
        <v>3027</v>
      </c>
      <c r="C33229">
        <v>5774</v>
      </c>
      <c r="D33229">
        <v>134000</v>
      </c>
      <c r="E33229" t="s">
        <v>44</v>
      </c>
      <c r="F33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29" t="s">
        <v>1</v>
      </c>
      <c r="H33229" t="s">
        <v>5</v>
      </c>
      <c r="I33229" t="s">
        <v>19693</v>
      </c>
      <c r="J33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230" spans="1:11" x14ac:dyDescent="0.25">
      <c r="A33230">
        <v>41416841</v>
      </c>
      <c r="B33230">
        <v>5115</v>
      </c>
      <c r="C33230">
        <v>6391</v>
      </c>
      <c r="D33230">
        <v>126000</v>
      </c>
      <c r="E33230" t="s">
        <v>9</v>
      </c>
      <c r="F33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30" t="s">
        <v>10</v>
      </c>
      <c r="H33230" t="s">
        <v>10</v>
      </c>
      <c r="I33230" t="s">
        <v>19694</v>
      </c>
      <c r="J33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231" spans="1:11" x14ac:dyDescent="0.25">
      <c r="A33231">
        <v>41416827</v>
      </c>
      <c r="B33231">
        <v>7026</v>
      </c>
      <c r="C33231">
        <v>1906</v>
      </c>
      <c r="D33231">
        <v>205000</v>
      </c>
      <c r="E33231" t="s">
        <v>63</v>
      </c>
      <c r="F33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3231" t="s">
        <v>1</v>
      </c>
      <c r="H33231" t="s">
        <v>1</v>
      </c>
      <c r="I33231" t="s">
        <v>16564</v>
      </c>
      <c r="J33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32" spans="1:11" x14ac:dyDescent="0.25">
      <c r="A33232">
        <v>41416826</v>
      </c>
      <c r="B33232">
        <v>6077</v>
      </c>
      <c r="C33232">
        <v>1929</v>
      </c>
      <c r="D33232">
        <v>287000</v>
      </c>
      <c r="E33232" t="s">
        <v>63</v>
      </c>
      <c r="F33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3232" t="s">
        <v>1</v>
      </c>
      <c r="H33232" t="s">
        <v>1</v>
      </c>
      <c r="I33232" t="s">
        <v>16564</v>
      </c>
      <c r="J33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33" spans="1:11" x14ac:dyDescent="0.25">
      <c r="A33233">
        <v>41416825</v>
      </c>
      <c r="B33233">
        <v>8521</v>
      </c>
      <c r="C33233">
        <v>2051</v>
      </c>
      <c r="D33233">
        <v>391000</v>
      </c>
      <c r="E33233" t="s">
        <v>9</v>
      </c>
      <c r="F33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3233" t="s">
        <v>10</v>
      </c>
      <c r="H33233" t="s">
        <v>1</v>
      </c>
      <c r="I33233" t="s">
        <v>16564</v>
      </c>
      <c r="J33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234" spans="1:11" x14ac:dyDescent="0.25">
      <c r="A33234">
        <v>41416824</v>
      </c>
      <c r="B33234">
        <v>5487</v>
      </c>
      <c r="C33234">
        <v>9079</v>
      </c>
      <c r="D33234">
        <v>140000</v>
      </c>
      <c r="E33234" t="s">
        <v>19</v>
      </c>
      <c r="F33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3234" t="s">
        <v>1</v>
      </c>
      <c r="H33234" t="s">
        <v>1</v>
      </c>
      <c r="I33234" t="s">
        <v>16564</v>
      </c>
      <c r="J33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35" spans="1:11" x14ac:dyDescent="0.25">
      <c r="A33235">
        <v>41416808</v>
      </c>
      <c r="B33235">
        <v>3997</v>
      </c>
      <c r="C33235">
        <v>6779</v>
      </c>
      <c r="D33235">
        <v>135000</v>
      </c>
      <c r="E33235" t="s">
        <v>342</v>
      </c>
      <c r="F33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3235" t="s">
        <v>2</v>
      </c>
      <c r="H33235" t="s">
        <v>2</v>
      </c>
      <c r="I33235" t="s">
        <v>19695</v>
      </c>
      <c r="J33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236" spans="1:11" x14ac:dyDescent="0.25">
      <c r="A33236">
        <v>41416796</v>
      </c>
      <c r="B33236">
        <v>7404</v>
      </c>
      <c r="C33236">
        <v>240</v>
      </c>
      <c r="D33236">
        <v>187000</v>
      </c>
      <c r="E33236" t="s">
        <v>9</v>
      </c>
      <c r="F33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3236" t="s">
        <v>10</v>
      </c>
      <c r="H33236" t="s">
        <v>1</v>
      </c>
      <c r="I33236" t="s">
        <v>10661</v>
      </c>
      <c r="J33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237" spans="1:11" x14ac:dyDescent="0.25">
      <c r="A33237">
        <v>41416788</v>
      </c>
      <c r="B33237">
        <v>8171</v>
      </c>
      <c r="C33237">
        <v>5214</v>
      </c>
      <c r="D33237">
        <v>236000</v>
      </c>
      <c r="E33237" t="s">
        <v>9</v>
      </c>
      <c r="F33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3237" t="s">
        <v>10</v>
      </c>
      <c r="H33237" t="s">
        <v>1</v>
      </c>
      <c r="I33237" t="s">
        <v>19696</v>
      </c>
      <c r="J33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238" spans="1:11" x14ac:dyDescent="0.25">
      <c r="A33238">
        <v>41416762</v>
      </c>
      <c r="B33238">
        <v>9612</v>
      </c>
      <c r="C33238">
        <v>4056</v>
      </c>
      <c r="D33238">
        <v>256000</v>
      </c>
      <c r="E33238" t="s">
        <v>51</v>
      </c>
      <c r="F33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38" t="s">
        <v>39</v>
      </c>
      <c r="H33238" t="s">
        <v>5</v>
      </c>
      <c r="I33238" t="s">
        <v>19697</v>
      </c>
      <c r="J33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3239" spans="1:11" x14ac:dyDescent="0.25">
      <c r="A33239">
        <v>41416727</v>
      </c>
      <c r="B33239">
        <v>2285</v>
      </c>
      <c r="C33239">
        <v>2825</v>
      </c>
      <c r="D33239">
        <v>132000</v>
      </c>
      <c r="E33239" t="s">
        <v>9</v>
      </c>
      <c r="F33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3239" t="s">
        <v>10</v>
      </c>
      <c r="H33239" t="s">
        <v>1</v>
      </c>
      <c r="I33239" t="s">
        <v>19698</v>
      </c>
      <c r="J33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240" spans="1:11" x14ac:dyDescent="0.25">
      <c r="A33240">
        <v>41416719</v>
      </c>
      <c r="B33240">
        <v>4653</v>
      </c>
      <c r="C33240">
        <v>6823</v>
      </c>
      <c r="D33240">
        <v>337000</v>
      </c>
      <c r="E33240" t="s">
        <v>21</v>
      </c>
      <c r="F33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3240" t="s">
        <v>5</v>
      </c>
      <c r="H33240" t="s">
        <v>2</v>
      </c>
      <c r="I33240" t="s">
        <v>4221</v>
      </c>
      <c r="J33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241" spans="1:11" x14ac:dyDescent="0.25">
      <c r="A33241">
        <v>41416713</v>
      </c>
      <c r="B33241">
        <v>7655</v>
      </c>
      <c r="C33241">
        <v>3060</v>
      </c>
      <c r="D33241">
        <v>390000</v>
      </c>
      <c r="E33241" t="s">
        <v>181</v>
      </c>
      <c r="F33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241" t="s">
        <v>56</v>
      </c>
      <c r="H33241" t="s">
        <v>1</v>
      </c>
      <c r="I33241" t="s">
        <v>19699</v>
      </c>
      <c r="J33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3242" spans="1:11" x14ac:dyDescent="0.25">
      <c r="A33242">
        <v>41416696</v>
      </c>
      <c r="B33242">
        <v>9471</v>
      </c>
      <c r="C33242">
        <v>3193</v>
      </c>
      <c r="D33242">
        <v>250000</v>
      </c>
      <c r="E33242" t="s">
        <v>51</v>
      </c>
      <c r="F33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42" t="s">
        <v>39</v>
      </c>
      <c r="H33242" t="s">
        <v>5</v>
      </c>
      <c r="I33242" t="s">
        <v>19700</v>
      </c>
      <c r="J33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3243" spans="1:11" x14ac:dyDescent="0.25">
      <c r="A33243">
        <v>41416688</v>
      </c>
      <c r="B33243">
        <v>4245</v>
      </c>
      <c r="C33243">
        <v>1342</v>
      </c>
      <c r="D33243">
        <v>300000</v>
      </c>
      <c r="E33243" t="s">
        <v>127</v>
      </c>
      <c r="F33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3243" t="s">
        <v>1</v>
      </c>
      <c r="H33243" t="s">
        <v>1</v>
      </c>
      <c r="I33243" t="s">
        <v>5273</v>
      </c>
      <c r="J33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44" spans="1:11" x14ac:dyDescent="0.25">
      <c r="A33244">
        <v>41416612</v>
      </c>
      <c r="B33244">
        <v>8100</v>
      </c>
      <c r="C33244">
        <v>849</v>
      </c>
      <c r="D33244">
        <v>170000</v>
      </c>
      <c r="E33244" t="s">
        <v>16</v>
      </c>
      <c r="F33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244" t="s">
        <v>1</v>
      </c>
      <c r="H33244" t="s">
        <v>2</v>
      </c>
      <c r="I33244" t="s">
        <v>3048</v>
      </c>
      <c r="J33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245" spans="1:11" x14ac:dyDescent="0.25">
      <c r="A33245">
        <v>41416600</v>
      </c>
      <c r="B33245">
        <v>6788</v>
      </c>
      <c r="C33245">
        <v>10</v>
      </c>
      <c r="D33245">
        <v>155000</v>
      </c>
      <c r="E33245" t="s">
        <v>16</v>
      </c>
      <c r="F33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245" t="s">
        <v>1</v>
      </c>
      <c r="H33245" t="s">
        <v>1</v>
      </c>
      <c r="I33245" t="s">
        <v>19669</v>
      </c>
      <c r="J33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46" spans="1:11" x14ac:dyDescent="0.25">
      <c r="A33246">
        <v>41416588</v>
      </c>
      <c r="B33246">
        <v>9982</v>
      </c>
      <c r="C33246">
        <v>9675</v>
      </c>
      <c r="D33246">
        <v>128000</v>
      </c>
      <c r="E33246" t="s">
        <v>44</v>
      </c>
      <c r="F33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246" t="s">
        <v>1</v>
      </c>
      <c r="H33246" t="s">
        <v>1</v>
      </c>
      <c r="I33246" t="s">
        <v>202</v>
      </c>
      <c r="J33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47" spans="1:11" x14ac:dyDescent="0.25">
      <c r="A33247">
        <v>41416548</v>
      </c>
      <c r="B33247">
        <v>7618</v>
      </c>
      <c r="C33247">
        <v>3890</v>
      </c>
      <c r="D33247">
        <v>329000</v>
      </c>
      <c r="E33247" t="s">
        <v>0</v>
      </c>
      <c r="F33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3247" t="s">
        <v>1</v>
      </c>
      <c r="H33247" t="s">
        <v>1</v>
      </c>
      <c r="I33247" t="s">
        <v>19701</v>
      </c>
      <c r="J33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48" spans="1:11" x14ac:dyDescent="0.25">
      <c r="A33248">
        <v>41416535</v>
      </c>
      <c r="B33248">
        <v>4502</v>
      </c>
      <c r="C33248">
        <v>7394</v>
      </c>
      <c r="D33248">
        <v>115000</v>
      </c>
      <c r="E33248" t="s">
        <v>31</v>
      </c>
      <c r="F33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33248" t="s">
        <v>1</v>
      </c>
      <c r="H33248" t="s">
        <v>2</v>
      </c>
      <c r="I33248" t="s">
        <v>19702</v>
      </c>
      <c r="J33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249" spans="1:11" x14ac:dyDescent="0.25">
      <c r="A33249">
        <v>41416521</v>
      </c>
      <c r="B33249">
        <v>4629</v>
      </c>
      <c r="C33249">
        <v>8619</v>
      </c>
      <c r="D33249">
        <v>365000</v>
      </c>
      <c r="E33249" t="s">
        <v>9</v>
      </c>
      <c r="F33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49" t="s">
        <v>10</v>
      </c>
      <c r="H33249" t="s">
        <v>5</v>
      </c>
      <c r="I33249" t="s">
        <v>6428</v>
      </c>
      <c r="J33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250" spans="1:11" x14ac:dyDescent="0.25">
      <c r="A33250">
        <v>41416475</v>
      </c>
      <c r="B33250">
        <v>9127</v>
      </c>
      <c r="C33250">
        <v>8625</v>
      </c>
      <c r="D33250">
        <v>173000</v>
      </c>
      <c r="E33250" t="s">
        <v>9</v>
      </c>
      <c r="F33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3250" t="s">
        <v>10</v>
      </c>
      <c r="H33250" t="s">
        <v>2</v>
      </c>
      <c r="I33250" t="s">
        <v>19609</v>
      </c>
      <c r="J33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251" spans="1:11" x14ac:dyDescent="0.25">
      <c r="A33251">
        <v>41416472</v>
      </c>
      <c r="B33251">
        <v>8165</v>
      </c>
      <c r="C33251">
        <v>1743</v>
      </c>
      <c r="D33251">
        <v>182000</v>
      </c>
      <c r="E33251" t="s">
        <v>88</v>
      </c>
      <c r="F33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51" t="s">
        <v>1</v>
      </c>
      <c r="H33251" t="s">
        <v>5</v>
      </c>
      <c r="I33251" t="s">
        <v>19703</v>
      </c>
      <c r="J33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252" spans="1:11" x14ac:dyDescent="0.25">
      <c r="A33252">
        <v>41416459</v>
      </c>
      <c r="B33252">
        <v>1738</v>
      </c>
      <c r="C33252">
        <v>6176</v>
      </c>
      <c r="D33252">
        <v>236000</v>
      </c>
      <c r="E33252" t="s">
        <v>44</v>
      </c>
      <c r="F33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3252" t="s">
        <v>1</v>
      </c>
      <c r="H33252" t="s">
        <v>1</v>
      </c>
      <c r="I33252" t="s">
        <v>19704</v>
      </c>
      <c r="J33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53" spans="1:11" x14ac:dyDescent="0.25">
      <c r="A33253">
        <v>41416456</v>
      </c>
      <c r="B33253">
        <v>7243</v>
      </c>
      <c r="C33253">
        <v>3172</v>
      </c>
      <c r="D33253">
        <v>257000</v>
      </c>
      <c r="E33253" t="s">
        <v>44</v>
      </c>
      <c r="F33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253" t="s">
        <v>1</v>
      </c>
      <c r="H33253" t="s">
        <v>2</v>
      </c>
      <c r="I33253" t="s">
        <v>8813</v>
      </c>
      <c r="J33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254" spans="1:11" x14ac:dyDescent="0.25">
      <c r="A33254">
        <v>41416447</v>
      </c>
      <c r="B33254">
        <v>9145</v>
      </c>
      <c r="C33254">
        <v>6190</v>
      </c>
      <c r="D33254">
        <v>310000</v>
      </c>
      <c r="E33254" t="s">
        <v>44</v>
      </c>
      <c r="F33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3254" t="s">
        <v>1</v>
      </c>
      <c r="H33254" t="s">
        <v>1</v>
      </c>
      <c r="I33254" t="s">
        <v>14393</v>
      </c>
      <c r="J33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55" spans="1:11" x14ac:dyDescent="0.25">
      <c r="A33255">
        <v>41416440</v>
      </c>
      <c r="B33255">
        <v>9219</v>
      </c>
      <c r="C33255">
        <v>6336</v>
      </c>
      <c r="D33255">
        <v>365000</v>
      </c>
      <c r="E33255" t="s">
        <v>0</v>
      </c>
      <c r="F33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55" t="s">
        <v>1</v>
      </c>
      <c r="H33255" t="s">
        <v>10</v>
      </c>
      <c r="I33255" t="s">
        <v>19705</v>
      </c>
      <c r="J33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256" spans="1:11" x14ac:dyDescent="0.25">
      <c r="A33256">
        <v>41416370</v>
      </c>
      <c r="B33256">
        <v>4420</v>
      </c>
      <c r="C33256">
        <v>8880</v>
      </c>
      <c r="D33256">
        <v>317000</v>
      </c>
      <c r="E33256" t="s">
        <v>16</v>
      </c>
      <c r="F33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3256" t="s">
        <v>1</v>
      </c>
      <c r="H33256" t="s">
        <v>1</v>
      </c>
      <c r="I33256" t="s">
        <v>17389</v>
      </c>
      <c r="J33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57" spans="1:11" x14ac:dyDescent="0.25">
      <c r="A33257">
        <v>41416344</v>
      </c>
      <c r="B33257">
        <v>7489</v>
      </c>
      <c r="C33257">
        <v>2448</v>
      </c>
      <c r="D33257">
        <v>261000</v>
      </c>
      <c r="E33257" t="s">
        <v>0</v>
      </c>
      <c r="F33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57" t="s">
        <v>1</v>
      </c>
      <c r="H33257" t="s">
        <v>10</v>
      </c>
      <c r="I33257" t="s">
        <v>19706</v>
      </c>
      <c r="J33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258" spans="1:11" x14ac:dyDescent="0.25">
      <c r="A33258">
        <v>41416308</v>
      </c>
      <c r="B33258">
        <v>1133</v>
      </c>
      <c r="C33258">
        <v>8807</v>
      </c>
      <c r="D33258">
        <v>282000</v>
      </c>
      <c r="E33258" t="s">
        <v>63</v>
      </c>
      <c r="F33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258" t="s">
        <v>1</v>
      </c>
      <c r="H33258" t="s">
        <v>1</v>
      </c>
      <c r="I33258" t="s">
        <v>7932</v>
      </c>
      <c r="J33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59" spans="1:11" x14ac:dyDescent="0.25">
      <c r="A33259">
        <v>41416303</v>
      </c>
      <c r="B33259">
        <v>7712</v>
      </c>
      <c r="C33259">
        <v>5458</v>
      </c>
      <c r="D33259">
        <v>390000</v>
      </c>
      <c r="E33259" t="s">
        <v>55</v>
      </c>
      <c r="F33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59" t="s">
        <v>2</v>
      </c>
      <c r="H33259" t="s">
        <v>10</v>
      </c>
      <c r="I33259" t="s">
        <v>19707</v>
      </c>
      <c r="J33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260" spans="1:11" x14ac:dyDescent="0.25">
      <c r="A33260">
        <v>41416228</v>
      </c>
      <c r="B33260">
        <v>5642</v>
      </c>
      <c r="C33260">
        <v>8068</v>
      </c>
      <c r="D33260">
        <v>176000</v>
      </c>
      <c r="E33260" t="s">
        <v>70</v>
      </c>
      <c r="F33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260" t="s">
        <v>1</v>
      </c>
      <c r="H33260" t="s">
        <v>1</v>
      </c>
      <c r="I33260" t="s">
        <v>17822</v>
      </c>
      <c r="J33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61" spans="1:11" x14ac:dyDescent="0.25">
      <c r="A33261">
        <v>41416216</v>
      </c>
      <c r="B33261">
        <v>8011</v>
      </c>
      <c r="C33261">
        <v>4180</v>
      </c>
      <c r="D33261">
        <v>327000</v>
      </c>
      <c r="E33261" t="s">
        <v>0</v>
      </c>
      <c r="F33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261" t="s">
        <v>1</v>
      </c>
      <c r="H33261" t="s">
        <v>1</v>
      </c>
      <c r="I33261" t="s">
        <v>4196</v>
      </c>
      <c r="J33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62" spans="1:11" x14ac:dyDescent="0.25">
      <c r="A33262">
        <v>41416178</v>
      </c>
      <c r="B33262">
        <v>7826</v>
      </c>
      <c r="C33262">
        <v>3182</v>
      </c>
      <c r="D33262">
        <v>307000</v>
      </c>
      <c r="E33262" t="s">
        <v>21</v>
      </c>
      <c r="F33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3262" t="s">
        <v>5</v>
      </c>
      <c r="H33262" t="s">
        <v>1</v>
      </c>
      <c r="I33262" t="s">
        <v>19708</v>
      </c>
      <c r="J33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263" spans="1:11" x14ac:dyDescent="0.25">
      <c r="A33263">
        <v>41416121</v>
      </c>
      <c r="B33263">
        <v>7746</v>
      </c>
      <c r="C33263">
        <v>1171</v>
      </c>
      <c r="D33263">
        <v>244000</v>
      </c>
      <c r="E33263" t="s">
        <v>31</v>
      </c>
      <c r="F33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63" t="s">
        <v>1</v>
      </c>
      <c r="H33263" t="s">
        <v>5</v>
      </c>
      <c r="I33263" t="s">
        <v>19688</v>
      </c>
      <c r="J33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264" spans="1:11" x14ac:dyDescent="0.25">
      <c r="A33264">
        <v>41416096</v>
      </c>
      <c r="B33264">
        <v>3165</v>
      </c>
      <c r="C33264">
        <v>8353</v>
      </c>
      <c r="D33264">
        <v>298000</v>
      </c>
      <c r="E33264" t="s">
        <v>21</v>
      </c>
      <c r="F33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3264" t="s">
        <v>5</v>
      </c>
      <c r="H33264" t="s">
        <v>1</v>
      </c>
      <c r="I33264" t="s">
        <v>19709</v>
      </c>
      <c r="J33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265" spans="1:11" x14ac:dyDescent="0.25">
      <c r="A33265">
        <v>41416076</v>
      </c>
      <c r="B33265">
        <v>138</v>
      </c>
      <c r="C33265">
        <v>7997</v>
      </c>
      <c r="D33265">
        <v>221000</v>
      </c>
      <c r="E33265" t="s">
        <v>35</v>
      </c>
      <c r="F33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3265" t="s">
        <v>2</v>
      </c>
      <c r="H33265" t="s">
        <v>2</v>
      </c>
      <c r="I33265" t="s">
        <v>19710</v>
      </c>
      <c r="J33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266" spans="1:11" x14ac:dyDescent="0.25">
      <c r="A33266">
        <v>41416071</v>
      </c>
      <c r="B33266">
        <v>6008</v>
      </c>
      <c r="C33266">
        <v>9495</v>
      </c>
      <c r="D33266">
        <v>155000</v>
      </c>
      <c r="E33266" t="s">
        <v>9</v>
      </c>
      <c r="F33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3266" t="s">
        <v>10</v>
      </c>
      <c r="H33266" t="s">
        <v>39</v>
      </c>
      <c r="I33266" t="s">
        <v>3176</v>
      </c>
      <c r="J33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3267" spans="1:11" x14ac:dyDescent="0.25">
      <c r="A33267">
        <v>41416069</v>
      </c>
      <c r="B33267">
        <v>1533</v>
      </c>
      <c r="C33267">
        <v>6555</v>
      </c>
      <c r="D33267">
        <v>342000</v>
      </c>
      <c r="E33267" t="s">
        <v>254</v>
      </c>
      <c r="F33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3267" t="s">
        <v>1</v>
      </c>
      <c r="H33267" t="s">
        <v>39</v>
      </c>
      <c r="I33267" t="s">
        <v>3176</v>
      </c>
      <c r="J33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268" spans="1:11" x14ac:dyDescent="0.25">
      <c r="A33268">
        <v>41416043</v>
      </c>
      <c r="B33268">
        <v>4349</v>
      </c>
      <c r="C33268">
        <v>6968</v>
      </c>
      <c r="D33268">
        <v>361000</v>
      </c>
      <c r="E33268" t="s">
        <v>21</v>
      </c>
      <c r="F33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68" t="s">
        <v>5</v>
      </c>
      <c r="H33268" t="s">
        <v>10</v>
      </c>
      <c r="I33268" t="s">
        <v>19104</v>
      </c>
      <c r="J33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269" spans="1:11" x14ac:dyDescent="0.25">
      <c r="A33269">
        <v>41416038</v>
      </c>
      <c r="B33269">
        <v>4732</v>
      </c>
      <c r="C33269">
        <v>7100</v>
      </c>
      <c r="D33269">
        <v>137000</v>
      </c>
      <c r="E33269" t="s">
        <v>52</v>
      </c>
      <c r="F33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69" t="s">
        <v>2</v>
      </c>
      <c r="H33269" t="s">
        <v>10</v>
      </c>
      <c r="I33269" t="s">
        <v>19711</v>
      </c>
      <c r="J33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270" spans="1:11" x14ac:dyDescent="0.25">
      <c r="A33270">
        <v>41416010</v>
      </c>
      <c r="B33270">
        <v>7087</v>
      </c>
      <c r="C33270">
        <v>6158</v>
      </c>
      <c r="D33270">
        <v>220000</v>
      </c>
      <c r="E33270" t="s">
        <v>21</v>
      </c>
      <c r="F33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3270" t="s">
        <v>5</v>
      </c>
      <c r="H33270" t="s">
        <v>2</v>
      </c>
      <c r="I33270" t="s">
        <v>19712</v>
      </c>
      <c r="J33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271" spans="1:11" x14ac:dyDescent="0.25">
      <c r="A33271">
        <v>41415999</v>
      </c>
      <c r="B33271">
        <v>1089</v>
      </c>
      <c r="C33271">
        <v>4105</v>
      </c>
      <c r="D33271">
        <v>209000</v>
      </c>
      <c r="E33271" t="s">
        <v>21</v>
      </c>
      <c r="F33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271" t="s">
        <v>5</v>
      </c>
      <c r="H33271" t="s">
        <v>2</v>
      </c>
      <c r="I33271" t="s">
        <v>19713</v>
      </c>
      <c r="J33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272" spans="1:11" x14ac:dyDescent="0.25">
      <c r="A33272">
        <v>41415942</v>
      </c>
      <c r="B33272">
        <v>9720</v>
      </c>
      <c r="C33272">
        <v>4460</v>
      </c>
      <c r="D33272">
        <v>322000</v>
      </c>
      <c r="E33272" t="s">
        <v>21</v>
      </c>
      <c r="F33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272" t="s">
        <v>5</v>
      </c>
      <c r="H33272" t="s">
        <v>39</v>
      </c>
      <c r="I33272" t="s">
        <v>12990</v>
      </c>
      <c r="J33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3273" spans="1:11" x14ac:dyDescent="0.25">
      <c r="A33273">
        <v>41415889</v>
      </c>
      <c r="B33273">
        <v>348</v>
      </c>
      <c r="C33273">
        <v>3449</v>
      </c>
      <c r="D33273">
        <v>297000</v>
      </c>
      <c r="E33273" t="s">
        <v>254</v>
      </c>
      <c r="F33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3273" t="s">
        <v>1</v>
      </c>
      <c r="H33273" t="s">
        <v>1</v>
      </c>
      <c r="I33273" t="s">
        <v>19714</v>
      </c>
      <c r="J33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74" spans="1:11" x14ac:dyDescent="0.25">
      <c r="A33274">
        <v>41415873</v>
      </c>
      <c r="B33274">
        <v>2451</v>
      </c>
      <c r="C33274">
        <v>502</v>
      </c>
      <c r="D33274">
        <v>102000</v>
      </c>
      <c r="E33274" t="s">
        <v>0</v>
      </c>
      <c r="F33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3274" t="s">
        <v>1</v>
      </c>
      <c r="H33274" t="s">
        <v>2</v>
      </c>
      <c r="I33274" t="s">
        <v>19715</v>
      </c>
      <c r="J33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275" spans="1:11" x14ac:dyDescent="0.25">
      <c r="A33275">
        <v>41415870</v>
      </c>
      <c r="B33275">
        <v>9213</v>
      </c>
      <c r="C33275">
        <v>3860</v>
      </c>
      <c r="D33275">
        <v>376000</v>
      </c>
      <c r="E33275" t="s">
        <v>70</v>
      </c>
      <c r="F33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275" t="s">
        <v>1</v>
      </c>
      <c r="H33275" t="s">
        <v>1</v>
      </c>
      <c r="I33275" t="s">
        <v>5253</v>
      </c>
      <c r="J33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76" spans="1:11" x14ac:dyDescent="0.25">
      <c r="A33276">
        <v>41415857</v>
      </c>
      <c r="B33276">
        <v>447</v>
      </c>
      <c r="C33276">
        <v>7890</v>
      </c>
      <c r="D33276">
        <v>144000</v>
      </c>
      <c r="E33276" t="s">
        <v>19</v>
      </c>
      <c r="F33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3276" t="s">
        <v>1</v>
      </c>
      <c r="H33276" t="s">
        <v>1</v>
      </c>
      <c r="I33276" t="s">
        <v>15058</v>
      </c>
      <c r="J33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77" spans="1:11" x14ac:dyDescent="0.25">
      <c r="A33277">
        <v>41415855</v>
      </c>
      <c r="B33277">
        <v>5167</v>
      </c>
      <c r="C33277">
        <v>3693</v>
      </c>
      <c r="D33277">
        <v>222000</v>
      </c>
      <c r="E33277" t="s">
        <v>21</v>
      </c>
      <c r="F33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77" t="s">
        <v>5</v>
      </c>
      <c r="H33277" t="s">
        <v>10</v>
      </c>
      <c r="I33277" t="s">
        <v>19694</v>
      </c>
      <c r="J33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278" spans="1:11" x14ac:dyDescent="0.25">
      <c r="A33278">
        <v>41415848</v>
      </c>
      <c r="B33278">
        <v>2059</v>
      </c>
      <c r="C33278">
        <v>9766</v>
      </c>
      <c r="D33278">
        <v>321000</v>
      </c>
      <c r="E33278" t="s">
        <v>21</v>
      </c>
      <c r="F33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3278" t="s">
        <v>5</v>
      </c>
      <c r="H33278" t="s">
        <v>2</v>
      </c>
      <c r="I33278" t="s">
        <v>19716</v>
      </c>
      <c r="J33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279" spans="1:11" x14ac:dyDescent="0.25">
      <c r="A33279">
        <v>41415820</v>
      </c>
      <c r="B33279">
        <v>1717</v>
      </c>
      <c r="C33279">
        <v>4502</v>
      </c>
      <c r="D33279">
        <v>361000</v>
      </c>
      <c r="E33279" t="s">
        <v>88</v>
      </c>
      <c r="F33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3279" t="s">
        <v>1</v>
      </c>
      <c r="H33279" t="s">
        <v>2</v>
      </c>
      <c r="I33279" t="s">
        <v>19717</v>
      </c>
      <c r="J33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280" spans="1:11" x14ac:dyDescent="0.25">
      <c r="A33280">
        <v>41415809</v>
      </c>
      <c r="B33280">
        <v>1835</v>
      </c>
      <c r="C33280">
        <v>6282</v>
      </c>
      <c r="D33280">
        <v>158000</v>
      </c>
      <c r="E33280" t="s">
        <v>21</v>
      </c>
      <c r="F33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80" t="s">
        <v>5</v>
      </c>
      <c r="H33280" t="s">
        <v>10</v>
      </c>
      <c r="I33280" t="s">
        <v>5955</v>
      </c>
      <c r="J33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281" spans="1:11" x14ac:dyDescent="0.25">
      <c r="A33281">
        <v>41415770</v>
      </c>
      <c r="B33281">
        <v>9769</v>
      </c>
      <c r="C33281">
        <v>4628</v>
      </c>
      <c r="D33281">
        <v>270000</v>
      </c>
      <c r="E33281" t="s">
        <v>21</v>
      </c>
      <c r="F33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281" t="s">
        <v>5</v>
      </c>
      <c r="H33281" t="s">
        <v>1</v>
      </c>
      <c r="I33281" t="s">
        <v>4196</v>
      </c>
      <c r="J33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282" spans="1:11" x14ac:dyDescent="0.25">
      <c r="A33282">
        <v>41415762</v>
      </c>
      <c r="B33282">
        <v>9469</v>
      </c>
      <c r="C33282">
        <v>4840</v>
      </c>
      <c r="D33282">
        <v>399000</v>
      </c>
      <c r="E33282" t="s">
        <v>21</v>
      </c>
      <c r="F33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82" t="s">
        <v>5</v>
      </c>
      <c r="H33282" t="s">
        <v>10</v>
      </c>
      <c r="I33282" t="s">
        <v>8764</v>
      </c>
      <c r="J33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283" spans="1:11" x14ac:dyDescent="0.25">
      <c r="A33283">
        <v>41415758</v>
      </c>
      <c r="B33283">
        <v>1908</v>
      </c>
      <c r="C33283">
        <v>1917</v>
      </c>
      <c r="D33283">
        <v>268000</v>
      </c>
      <c r="E33283" t="s">
        <v>21</v>
      </c>
      <c r="F33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83" t="s">
        <v>5</v>
      </c>
      <c r="H33283" t="s">
        <v>10</v>
      </c>
      <c r="I33283" t="s">
        <v>19718</v>
      </c>
      <c r="J33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284" spans="1:11" x14ac:dyDescent="0.25">
      <c r="A33284">
        <v>41415721</v>
      </c>
      <c r="B33284">
        <v>7503</v>
      </c>
      <c r="C33284">
        <v>7760</v>
      </c>
      <c r="D33284">
        <v>187000</v>
      </c>
      <c r="E33284" t="s">
        <v>21</v>
      </c>
      <c r="F33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84" t="s">
        <v>5</v>
      </c>
      <c r="H33284" t="s">
        <v>10</v>
      </c>
      <c r="I33284" t="s">
        <v>19719</v>
      </c>
      <c r="J33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285" spans="1:11" x14ac:dyDescent="0.25">
      <c r="A33285">
        <v>41415710</v>
      </c>
      <c r="B33285">
        <v>1840</v>
      </c>
      <c r="C33285">
        <v>2094</v>
      </c>
      <c r="D33285">
        <v>324000</v>
      </c>
      <c r="E33285" t="s">
        <v>52</v>
      </c>
      <c r="F33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85" t="s">
        <v>2</v>
      </c>
      <c r="H33285" t="s">
        <v>10</v>
      </c>
      <c r="I33285" t="s">
        <v>19720</v>
      </c>
      <c r="J33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286" spans="1:11" x14ac:dyDescent="0.25">
      <c r="A33286">
        <v>41415703</v>
      </c>
      <c r="B33286">
        <v>9589</v>
      </c>
      <c r="C33286">
        <v>7086</v>
      </c>
      <c r="D33286">
        <v>296000</v>
      </c>
      <c r="E33286" t="s">
        <v>70</v>
      </c>
      <c r="F33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3286" t="s">
        <v>1</v>
      </c>
      <c r="H33286" t="s">
        <v>1</v>
      </c>
      <c r="I33286" t="s">
        <v>19721</v>
      </c>
      <c r="J33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87" spans="1:11" x14ac:dyDescent="0.25">
      <c r="A33287">
        <v>41415699</v>
      </c>
      <c r="B33287">
        <v>3630</v>
      </c>
      <c r="C33287">
        <v>9637</v>
      </c>
      <c r="D33287">
        <v>181000</v>
      </c>
      <c r="E33287" t="s">
        <v>121</v>
      </c>
      <c r="F33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87" t="s">
        <v>1</v>
      </c>
      <c r="H33287" t="s">
        <v>10</v>
      </c>
      <c r="I33287" t="s">
        <v>19722</v>
      </c>
      <c r="J33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288" spans="1:11" x14ac:dyDescent="0.25">
      <c r="A33288">
        <v>41415657</v>
      </c>
      <c r="B33288">
        <v>9251</v>
      </c>
      <c r="C33288">
        <v>8765</v>
      </c>
      <c r="D33288">
        <v>207000</v>
      </c>
      <c r="E33288" t="s">
        <v>249</v>
      </c>
      <c r="F33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88" t="s">
        <v>2</v>
      </c>
      <c r="H33288" t="s">
        <v>10</v>
      </c>
      <c r="I33288" t="s">
        <v>16267</v>
      </c>
      <c r="J33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289" spans="1:11" x14ac:dyDescent="0.25">
      <c r="A33289">
        <v>41415632</v>
      </c>
      <c r="B33289">
        <v>2064</v>
      </c>
      <c r="C33289">
        <v>184</v>
      </c>
      <c r="D33289">
        <v>343000</v>
      </c>
      <c r="E33289" t="s">
        <v>9</v>
      </c>
      <c r="F33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3289" t="s">
        <v>10</v>
      </c>
      <c r="H33289" t="s">
        <v>2</v>
      </c>
      <c r="I33289" t="s">
        <v>19484</v>
      </c>
      <c r="J33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290" spans="1:11" x14ac:dyDescent="0.25">
      <c r="A33290">
        <v>41415490</v>
      </c>
      <c r="B33290">
        <v>7590</v>
      </c>
      <c r="C33290">
        <v>1754</v>
      </c>
      <c r="D33290">
        <v>323000</v>
      </c>
      <c r="E33290" t="s">
        <v>9</v>
      </c>
      <c r="F33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3290" t="s">
        <v>10</v>
      </c>
      <c r="H33290" t="s">
        <v>2</v>
      </c>
      <c r="I33290" t="s">
        <v>10708</v>
      </c>
      <c r="J33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291" spans="1:11" x14ac:dyDescent="0.25">
      <c r="A33291">
        <v>41415486</v>
      </c>
      <c r="B33291">
        <v>1126</v>
      </c>
      <c r="C33291">
        <v>3017</v>
      </c>
      <c r="D33291">
        <v>188000</v>
      </c>
      <c r="E33291" t="s">
        <v>0</v>
      </c>
      <c r="F33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3291" t="s">
        <v>1</v>
      </c>
      <c r="H33291" t="s">
        <v>1</v>
      </c>
      <c r="I33291" t="s">
        <v>15522</v>
      </c>
      <c r="J33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292" spans="1:11" x14ac:dyDescent="0.25">
      <c r="A33292">
        <v>41415464</v>
      </c>
      <c r="B33292">
        <v>2531</v>
      </c>
      <c r="C33292">
        <v>1577</v>
      </c>
      <c r="D33292">
        <v>269000</v>
      </c>
      <c r="E33292" t="s">
        <v>139</v>
      </c>
      <c r="F33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3292" t="s">
        <v>2</v>
      </c>
      <c r="H33292" t="s">
        <v>39</v>
      </c>
      <c r="I33292" t="s">
        <v>9315</v>
      </c>
      <c r="J33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3293" spans="1:11" x14ac:dyDescent="0.25">
      <c r="A33293">
        <v>41415396</v>
      </c>
      <c r="B33293">
        <v>9334</v>
      </c>
      <c r="C33293">
        <v>5942</v>
      </c>
      <c r="D33293">
        <v>264000</v>
      </c>
      <c r="E33293" t="s">
        <v>181</v>
      </c>
      <c r="F33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93" t="s">
        <v>56</v>
      </c>
      <c r="H33293" t="s">
        <v>5</v>
      </c>
      <c r="I33293" t="s">
        <v>13604</v>
      </c>
      <c r="J33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3294" spans="1:11" x14ac:dyDescent="0.25">
      <c r="A33294">
        <v>41415361</v>
      </c>
      <c r="B33294">
        <v>5082</v>
      </c>
      <c r="C33294">
        <v>7483</v>
      </c>
      <c r="D33294">
        <v>325000</v>
      </c>
      <c r="E33294" t="s">
        <v>304</v>
      </c>
      <c r="F33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3294" t="s">
        <v>1</v>
      </c>
      <c r="H33294" t="s">
        <v>39</v>
      </c>
      <c r="I33294" t="s">
        <v>19723</v>
      </c>
      <c r="J33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295" spans="1:11" x14ac:dyDescent="0.25">
      <c r="A33295">
        <v>41415353</v>
      </c>
      <c r="B33295">
        <v>5097</v>
      </c>
      <c r="C33295">
        <v>1987</v>
      </c>
      <c r="D33295">
        <v>215000</v>
      </c>
      <c r="E33295" t="s">
        <v>9</v>
      </c>
      <c r="F33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3295" t="s">
        <v>10</v>
      </c>
      <c r="H33295" t="s">
        <v>2</v>
      </c>
      <c r="I33295" t="s">
        <v>19724</v>
      </c>
      <c r="J33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296" spans="1:11" x14ac:dyDescent="0.25">
      <c r="A33296">
        <v>41415318</v>
      </c>
      <c r="B33296">
        <v>5114</v>
      </c>
      <c r="C33296">
        <v>5095</v>
      </c>
      <c r="D33296">
        <v>130000</v>
      </c>
      <c r="E33296" t="s">
        <v>179</v>
      </c>
      <c r="F33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296" t="s">
        <v>39</v>
      </c>
      <c r="H33296" t="s">
        <v>2</v>
      </c>
      <c r="I33296" t="s">
        <v>14143</v>
      </c>
      <c r="J33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3297" spans="1:11" x14ac:dyDescent="0.25">
      <c r="A33297">
        <v>41415306</v>
      </c>
      <c r="B33297">
        <v>4037</v>
      </c>
      <c r="C33297">
        <v>7879</v>
      </c>
      <c r="D33297">
        <v>368000</v>
      </c>
      <c r="E33297" t="s">
        <v>21</v>
      </c>
      <c r="F33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97" t="s">
        <v>5</v>
      </c>
      <c r="H33297" t="s">
        <v>5</v>
      </c>
      <c r="I33297" t="s">
        <v>19725</v>
      </c>
      <c r="J33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298" spans="1:11" x14ac:dyDescent="0.25">
      <c r="A33298">
        <v>41415287</v>
      </c>
      <c r="B33298">
        <v>4654</v>
      </c>
      <c r="C33298">
        <v>708</v>
      </c>
      <c r="D33298">
        <v>348000</v>
      </c>
      <c r="E33298" t="s">
        <v>21</v>
      </c>
      <c r="F33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298" t="s">
        <v>5</v>
      </c>
      <c r="H33298" t="s">
        <v>2</v>
      </c>
      <c r="I33298" t="s">
        <v>345</v>
      </c>
      <c r="J33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299" spans="1:11" x14ac:dyDescent="0.25">
      <c r="A33299">
        <v>41415280</v>
      </c>
      <c r="B33299">
        <v>9412</v>
      </c>
      <c r="C33299">
        <v>9934</v>
      </c>
      <c r="D33299">
        <v>187000</v>
      </c>
      <c r="E33299" t="s">
        <v>21</v>
      </c>
      <c r="F33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299" t="s">
        <v>5</v>
      </c>
      <c r="H33299" t="s">
        <v>56</v>
      </c>
      <c r="I33299" t="s">
        <v>15411</v>
      </c>
      <c r="J33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3300" spans="1:11" x14ac:dyDescent="0.25">
      <c r="A33300">
        <v>41415252</v>
      </c>
      <c r="B33300">
        <v>5828</v>
      </c>
      <c r="C33300">
        <v>6580</v>
      </c>
      <c r="D33300">
        <v>391000</v>
      </c>
      <c r="E33300" t="s">
        <v>21</v>
      </c>
      <c r="F33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300" t="s">
        <v>5</v>
      </c>
      <c r="H33300" t="s">
        <v>1</v>
      </c>
      <c r="I33300" t="s">
        <v>727</v>
      </c>
      <c r="J33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301" spans="1:11" x14ac:dyDescent="0.25">
      <c r="A33301">
        <v>41415251</v>
      </c>
      <c r="B33301">
        <v>980</v>
      </c>
      <c r="C33301">
        <v>1501</v>
      </c>
      <c r="D33301">
        <v>396000</v>
      </c>
      <c r="E33301" t="s">
        <v>70</v>
      </c>
      <c r="F33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301" t="s">
        <v>1</v>
      </c>
      <c r="H33301" t="s">
        <v>1</v>
      </c>
      <c r="I33301" t="s">
        <v>727</v>
      </c>
      <c r="J33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02" spans="1:11" x14ac:dyDescent="0.25">
      <c r="A33302">
        <v>41415235</v>
      </c>
      <c r="B33302">
        <v>7822</v>
      </c>
      <c r="C33302">
        <v>4979</v>
      </c>
      <c r="D33302">
        <v>185000</v>
      </c>
      <c r="E33302" t="s">
        <v>25</v>
      </c>
      <c r="F33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302" t="s">
        <v>2</v>
      </c>
      <c r="H33302" t="s">
        <v>2</v>
      </c>
      <c r="I33302" t="s">
        <v>19726</v>
      </c>
      <c r="J33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303" spans="1:11" x14ac:dyDescent="0.25">
      <c r="A33303">
        <v>41415222</v>
      </c>
      <c r="B33303">
        <v>3621</v>
      </c>
      <c r="C33303">
        <v>4479</v>
      </c>
      <c r="D33303">
        <v>360000</v>
      </c>
      <c r="E33303" t="s">
        <v>254</v>
      </c>
      <c r="F33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303" t="s">
        <v>1</v>
      </c>
      <c r="H33303" t="s">
        <v>1</v>
      </c>
      <c r="I33303" t="s">
        <v>16612</v>
      </c>
      <c r="J33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04" spans="1:11" x14ac:dyDescent="0.25">
      <c r="A33304">
        <v>41415158</v>
      </c>
      <c r="B33304">
        <v>8497</v>
      </c>
      <c r="C33304">
        <v>727</v>
      </c>
      <c r="D33304">
        <v>346000</v>
      </c>
      <c r="E33304" t="s">
        <v>131</v>
      </c>
      <c r="F33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304" t="s">
        <v>1</v>
      </c>
      <c r="H33304" t="s">
        <v>1</v>
      </c>
      <c r="I33304" t="s">
        <v>19727</v>
      </c>
      <c r="J33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05" spans="1:11" x14ac:dyDescent="0.25">
      <c r="A33305">
        <v>41415149</v>
      </c>
      <c r="B33305">
        <v>8401</v>
      </c>
      <c r="C33305">
        <v>3881</v>
      </c>
      <c r="D33305">
        <v>217000</v>
      </c>
      <c r="E33305" t="s">
        <v>23</v>
      </c>
      <c r="F33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305" t="s">
        <v>2</v>
      </c>
      <c r="H33305" t="s">
        <v>2</v>
      </c>
      <c r="I33305" t="s">
        <v>6295</v>
      </c>
      <c r="J33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306" spans="1:11" x14ac:dyDescent="0.25">
      <c r="A33306">
        <v>41415147</v>
      </c>
      <c r="B33306">
        <v>2150</v>
      </c>
      <c r="C33306">
        <v>5174</v>
      </c>
      <c r="D33306">
        <v>145000</v>
      </c>
      <c r="E33306" t="s">
        <v>0</v>
      </c>
      <c r="F33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06" t="s">
        <v>1</v>
      </c>
      <c r="H33306" t="s">
        <v>5</v>
      </c>
      <c r="I33306" t="s">
        <v>19728</v>
      </c>
      <c r="J33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307" spans="1:11" x14ac:dyDescent="0.25">
      <c r="A33307">
        <v>41415146</v>
      </c>
      <c r="B33307">
        <v>2698</v>
      </c>
      <c r="C33307">
        <v>1448</v>
      </c>
      <c r="D33307">
        <v>208000</v>
      </c>
      <c r="E33307" t="s">
        <v>21</v>
      </c>
      <c r="F33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3307" t="s">
        <v>5</v>
      </c>
      <c r="H33307" t="s">
        <v>2</v>
      </c>
      <c r="I33307" t="s">
        <v>19729</v>
      </c>
      <c r="J33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08" spans="1:11" x14ac:dyDescent="0.25">
      <c r="A33308">
        <v>41415145</v>
      </c>
      <c r="B33308">
        <v>8270</v>
      </c>
      <c r="C33308">
        <v>6072</v>
      </c>
      <c r="D33308">
        <v>150000</v>
      </c>
      <c r="E33308" t="s">
        <v>21</v>
      </c>
      <c r="F33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3308" t="s">
        <v>5</v>
      </c>
      <c r="H33308" t="s">
        <v>2</v>
      </c>
      <c r="I33308" t="s">
        <v>19729</v>
      </c>
      <c r="J33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09" spans="1:11" x14ac:dyDescent="0.25">
      <c r="A33309">
        <v>41415144</v>
      </c>
      <c r="B33309">
        <v>2458</v>
      </c>
      <c r="C33309">
        <v>998</v>
      </c>
      <c r="D33309">
        <v>163000</v>
      </c>
      <c r="E33309" t="s">
        <v>0</v>
      </c>
      <c r="F33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3309" t="s">
        <v>1</v>
      </c>
      <c r="H33309" t="s">
        <v>2</v>
      </c>
      <c r="I33309" t="s">
        <v>19729</v>
      </c>
      <c r="J33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310" spans="1:11" x14ac:dyDescent="0.25">
      <c r="A33310">
        <v>41415133</v>
      </c>
      <c r="B33310">
        <v>5776</v>
      </c>
      <c r="C33310">
        <v>2342</v>
      </c>
      <c r="D33310">
        <v>372000</v>
      </c>
      <c r="E33310" t="s">
        <v>21</v>
      </c>
      <c r="F33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10" t="s">
        <v>5</v>
      </c>
      <c r="H33310" t="s">
        <v>10</v>
      </c>
      <c r="I33310" t="s">
        <v>19730</v>
      </c>
      <c r="J33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311" spans="1:11" x14ac:dyDescent="0.25">
      <c r="A33311">
        <v>41415121</v>
      </c>
      <c r="B33311">
        <v>7236</v>
      </c>
      <c r="C33311">
        <v>8246</v>
      </c>
      <c r="D33311">
        <v>335000</v>
      </c>
      <c r="E33311" t="s">
        <v>9</v>
      </c>
      <c r="F33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311" t="s">
        <v>10</v>
      </c>
      <c r="H33311" t="s">
        <v>1</v>
      </c>
      <c r="I33311" t="s">
        <v>18945</v>
      </c>
      <c r="J33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312" spans="1:11" x14ac:dyDescent="0.25">
      <c r="A33312">
        <v>41415111</v>
      </c>
      <c r="B33312">
        <v>5788</v>
      </c>
      <c r="C33312">
        <v>3463</v>
      </c>
      <c r="D33312">
        <v>331000</v>
      </c>
      <c r="E33312" t="s">
        <v>44</v>
      </c>
      <c r="F33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312" t="s">
        <v>1</v>
      </c>
      <c r="H33312" t="s">
        <v>1</v>
      </c>
      <c r="I33312" t="s">
        <v>4693</v>
      </c>
      <c r="J33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13" spans="1:11" x14ac:dyDescent="0.25">
      <c r="A33313">
        <v>41415107</v>
      </c>
      <c r="B33313">
        <v>2271</v>
      </c>
      <c r="C33313">
        <v>191</v>
      </c>
      <c r="D33313">
        <v>317000</v>
      </c>
      <c r="E33313" t="s">
        <v>61</v>
      </c>
      <c r="F33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313" t="s">
        <v>1</v>
      </c>
      <c r="H33313" t="s">
        <v>2</v>
      </c>
      <c r="I33313" t="s">
        <v>11277</v>
      </c>
      <c r="J33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314" spans="1:11" x14ac:dyDescent="0.25">
      <c r="A33314">
        <v>41415106</v>
      </c>
      <c r="B33314">
        <v>2614</v>
      </c>
      <c r="C33314">
        <v>3064</v>
      </c>
      <c r="D33314">
        <v>131000</v>
      </c>
      <c r="E33314" t="s">
        <v>237</v>
      </c>
      <c r="F33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14" t="s">
        <v>39</v>
      </c>
      <c r="H33314" t="s">
        <v>5</v>
      </c>
      <c r="I33314" t="s">
        <v>3174</v>
      </c>
      <c r="J33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3315" spans="1:11" x14ac:dyDescent="0.25">
      <c r="A33315">
        <v>41415091</v>
      </c>
      <c r="B33315">
        <v>6735</v>
      </c>
      <c r="C33315">
        <v>7903</v>
      </c>
      <c r="D33315">
        <v>197000</v>
      </c>
      <c r="E33315" t="s">
        <v>84</v>
      </c>
      <c r="F33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3315" t="s">
        <v>2</v>
      </c>
      <c r="H33315" t="s">
        <v>2</v>
      </c>
      <c r="I33315" t="s">
        <v>7974</v>
      </c>
      <c r="J33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316" spans="1:11" x14ac:dyDescent="0.25">
      <c r="A33316">
        <v>41415060</v>
      </c>
      <c r="B33316">
        <v>5577</v>
      </c>
      <c r="C33316">
        <v>3339</v>
      </c>
      <c r="D33316">
        <v>119000</v>
      </c>
      <c r="E33316" t="s">
        <v>21</v>
      </c>
      <c r="F33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3316" t="s">
        <v>5</v>
      </c>
      <c r="H33316" t="s">
        <v>2</v>
      </c>
      <c r="I33316" t="s">
        <v>19731</v>
      </c>
      <c r="J33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17" spans="1:11" x14ac:dyDescent="0.25">
      <c r="A33317">
        <v>41414988</v>
      </c>
      <c r="B33317">
        <v>4938</v>
      </c>
      <c r="C33317">
        <v>6949</v>
      </c>
      <c r="D33317">
        <v>350000</v>
      </c>
      <c r="E33317" t="s">
        <v>19</v>
      </c>
      <c r="F33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17" t="s">
        <v>1</v>
      </c>
      <c r="H33317" t="s">
        <v>10</v>
      </c>
      <c r="I33317" t="s">
        <v>19686</v>
      </c>
      <c r="J33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318" spans="1:11" x14ac:dyDescent="0.25">
      <c r="A33318">
        <v>41414985</v>
      </c>
      <c r="B33318">
        <v>8788</v>
      </c>
      <c r="C33318">
        <v>4394</v>
      </c>
      <c r="D33318">
        <v>342000</v>
      </c>
      <c r="E33318" t="s">
        <v>21</v>
      </c>
      <c r="F33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318" t="s">
        <v>5</v>
      </c>
      <c r="H33318" t="s">
        <v>2</v>
      </c>
      <c r="I33318" t="s">
        <v>19732</v>
      </c>
      <c r="J33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19" spans="1:11" x14ac:dyDescent="0.25">
      <c r="A33319">
        <v>41414953</v>
      </c>
      <c r="B33319">
        <v>8283</v>
      </c>
      <c r="C33319">
        <v>5980</v>
      </c>
      <c r="D33319">
        <v>328000</v>
      </c>
      <c r="E33319" t="s">
        <v>768</v>
      </c>
      <c r="F33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19" t="s">
        <v>2</v>
      </c>
      <c r="H33319" t="s">
        <v>5</v>
      </c>
      <c r="I33319" t="s">
        <v>19733</v>
      </c>
      <c r="J33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320" spans="1:11" x14ac:dyDescent="0.25">
      <c r="A33320">
        <v>41414938</v>
      </c>
      <c r="B33320">
        <v>4721</v>
      </c>
      <c r="C33320">
        <v>6218</v>
      </c>
      <c r="D33320">
        <v>351000</v>
      </c>
      <c r="E33320" t="s">
        <v>67</v>
      </c>
      <c r="F33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320" t="s">
        <v>1</v>
      </c>
      <c r="H33320" t="s">
        <v>1</v>
      </c>
      <c r="I33320" t="s">
        <v>19734</v>
      </c>
      <c r="J33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21" spans="1:11" x14ac:dyDescent="0.25">
      <c r="A33321">
        <v>41414915</v>
      </c>
      <c r="B33321">
        <v>7191</v>
      </c>
      <c r="C33321">
        <v>1904</v>
      </c>
      <c r="D33321">
        <v>231000</v>
      </c>
      <c r="E33321" t="s">
        <v>237</v>
      </c>
      <c r="F33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21" t="s">
        <v>39</v>
      </c>
      <c r="H33321" t="s">
        <v>5</v>
      </c>
      <c r="I33321" t="s">
        <v>19735</v>
      </c>
      <c r="J33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3322" spans="1:11" x14ac:dyDescent="0.25">
      <c r="A33322">
        <v>41414914</v>
      </c>
      <c r="B33322">
        <v>6076</v>
      </c>
      <c r="C33322">
        <v>3178</v>
      </c>
      <c r="D33322">
        <v>101000</v>
      </c>
      <c r="E33322" t="s">
        <v>295</v>
      </c>
      <c r="F33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22" t="s">
        <v>1</v>
      </c>
      <c r="H33322" t="s">
        <v>5</v>
      </c>
      <c r="I33322" t="s">
        <v>19735</v>
      </c>
      <c r="J33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323" spans="1:11" x14ac:dyDescent="0.25">
      <c r="A33323">
        <v>41414888</v>
      </c>
      <c r="B33323">
        <v>2645</v>
      </c>
      <c r="C33323">
        <v>9251</v>
      </c>
      <c r="D33323">
        <v>196000</v>
      </c>
      <c r="E33323" t="s">
        <v>77</v>
      </c>
      <c r="F33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3323" t="s">
        <v>1</v>
      </c>
      <c r="H33323" t="s">
        <v>2</v>
      </c>
      <c r="I33323" t="s">
        <v>19736</v>
      </c>
      <c r="J33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324" spans="1:11" x14ac:dyDescent="0.25">
      <c r="A33324">
        <v>41414887</v>
      </c>
      <c r="B33324">
        <v>1325</v>
      </c>
      <c r="C33324">
        <v>6917</v>
      </c>
      <c r="D33324">
        <v>399000</v>
      </c>
      <c r="E33324" t="s">
        <v>21</v>
      </c>
      <c r="F33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24" t="s">
        <v>5</v>
      </c>
      <c r="H33324" t="s">
        <v>5</v>
      </c>
      <c r="I33324" t="s">
        <v>19737</v>
      </c>
      <c r="J33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325" spans="1:11" x14ac:dyDescent="0.25">
      <c r="A33325">
        <v>41414886</v>
      </c>
      <c r="B33325">
        <v>869</v>
      </c>
      <c r="C33325">
        <v>9784</v>
      </c>
      <c r="D33325">
        <v>338000</v>
      </c>
      <c r="E33325" t="s">
        <v>9</v>
      </c>
      <c r="F33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25" t="s">
        <v>10</v>
      </c>
      <c r="H33325" t="s">
        <v>5</v>
      </c>
      <c r="I33325" t="s">
        <v>15648</v>
      </c>
      <c r="J33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326" spans="1:11" x14ac:dyDescent="0.25">
      <c r="A33326">
        <v>41414885</v>
      </c>
      <c r="B33326">
        <v>8559</v>
      </c>
      <c r="C33326">
        <v>5096</v>
      </c>
      <c r="D33326">
        <v>308000</v>
      </c>
      <c r="E33326" t="s">
        <v>47</v>
      </c>
      <c r="F33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26" t="s">
        <v>2</v>
      </c>
      <c r="H33326" t="s">
        <v>5</v>
      </c>
      <c r="I33326" t="s">
        <v>15648</v>
      </c>
      <c r="J33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327" spans="1:11" x14ac:dyDescent="0.25">
      <c r="A33327">
        <v>41414872</v>
      </c>
      <c r="B33327">
        <v>357</v>
      </c>
      <c r="C33327">
        <v>9534</v>
      </c>
      <c r="D33327">
        <v>288000</v>
      </c>
      <c r="E33327" t="s">
        <v>21</v>
      </c>
      <c r="F33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27" t="s">
        <v>5</v>
      </c>
      <c r="H33327" t="s">
        <v>5</v>
      </c>
      <c r="I33327" t="s">
        <v>19738</v>
      </c>
      <c r="J33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328" spans="1:11" x14ac:dyDescent="0.25">
      <c r="A33328">
        <v>41414867</v>
      </c>
      <c r="B33328">
        <v>3208</v>
      </c>
      <c r="C33328">
        <v>1950</v>
      </c>
      <c r="D33328">
        <v>247000</v>
      </c>
      <c r="E33328" t="s">
        <v>25</v>
      </c>
      <c r="F33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3328" t="s">
        <v>2</v>
      </c>
      <c r="H33328" t="s">
        <v>1</v>
      </c>
      <c r="I33328" t="s">
        <v>19739</v>
      </c>
      <c r="J33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329" spans="1:11" x14ac:dyDescent="0.25">
      <c r="A33329">
        <v>41414850</v>
      </c>
      <c r="B33329">
        <v>1488</v>
      </c>
      <c r="C33329">
        <v>8201</v>
      </c>
      <c r="D33329">
        <v>280000</v>
      </c>
      <c r="E33329" t="s">
        <v>21</v>
      </c>
      <c r="F33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29" t="s">
        <v>5</v>
      </c>
      <c r="H33329" t="s">
        <v>10</v>
      </c>
      <c r="I33329" t="s">
        <v>19740</v>
      </c>
      <c r="J33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330" spans="1:11" x14ac:dyDescent="0.25">
      <c r="A33330">
        <v>41414804</v>
      </c>
      <c r="B33330">
        <v>8972</v>
      </c>
      <c r="C33330">
        <v>2799</v>
      </c>
      <c r="D33330">
        <v>354000</v>
      </c>
      <c r="E33330" t="s">
        <v>127</v>
      </c>
      <c r="F33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3330" t="s">
        <v>1</v>
      </c>
      <c r="H33330" t="s">
        <v>1</v>
      </c>
      <c r="I33330" t="s">
        <v>19741</v>
      </c>
      <c r="J33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31" spans="1:11" x14ac:dyDescent="0.25">
      <c r="A33331">
        <v>41414801</v>
      </c>
      <c r="B33331">
        <v>1153</v>
      </c>
      <c r="C33331">
        <v>9558</v>
      </c>
      <c r="D33331">
        <v>383000</v>
      </c>
      <c r="E33331" t="s">
        <v>237</v>
      </c>
      <c r="F33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3331" t="s">
        <v>39</v>
      </c>
      <c r="H33331" t="s">
        <v>39</v>
      </c>
      <c r="I33331" t="s">
        <v>19742</v>
      </c>
      <c r="J33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33332" spans="1:11" x14ac:dyDescent="0.25">
      <c r="A33332">
        <v>41414741</v>
      </c>
      <c r="B33332">
        <v>5141</v>
      </c>
      <c r="C33332">
        <v>6133</v>
      </c>
      <c r="D33332">
        <v>200000</v>
      </c>
      <c r="E33332" t="s">
        <v>9</v>
      </c>
      <c r="F33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32" t="s">
        <v>10</v>
      </c>
      <c r="H33332" t="s">
        <v>10</v>
      </c>
      <c r="I33332" t="s">
        <v>19743</v>
      </c>
      <c r="J33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333" spans="1:11" x14ac:dyDescent="0.25">
      <c r="A33333">
        <v>41414723</v>
      </c>
      <c r="B33333">
        <v>2004</v>
      </c>
      <c r="C33333">
        <v>3966</v>
      </c>
      <c r="D33333">
        <v>268000</v>
      </c>
      <c r="E33333" t="s">
        <v>9</v>
      </c>
      <c r="F33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33" t="s">
        <v>10</v>
      </c>
      <c r="H33333" t="s">
        <v>5</v>
      </c>
      <c r="I33333" t="s">
        <v>19744</v>
      </c>
      <c r="J33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334" spans="1:11" x14ac:dyDescent="0.25">
      <c r="A33334">
        <v>41414702</v>
      </c>
      <c r="B33334">
        <v>893</v>
      </c>
      <c r="C33334">
        <v>7963</v>
      </c>
      <c r="D33334">
        <v>276000</v>
      </c>
      <c r="E33334" t="s">
        <v>254</v>
      </c>
      <c r="F33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34" t="s">
        <v>1</v>
      </c>
      <c r="H33334" t="s">
        <v>5</v>
      </c>
      <c r="I33334" t="s">
        <v>1909</v>
      </c>
      <c r="J33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335" spans="1:11" x14ac:dyDescent="0.25">
      <c r="A33335">
        <v>41414692</v>
      </c>
      <c r="B33335">
        <v>5236</v>
      </c>
      <c r="C33335">
        <v>3879</v>
      </c>
      <c r="D33335">
        <v>118000</v>
      </c>
      <c r="E33335" t="s">
        <v>127</v>
      </c>
      <c r="F33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335" t="s">
        <v>1</v>
      </c>
      <c r="H33335" t="s">
        <v>1</v>
      </c>
      <c r="I33335" t="s">
        <v>19745</v>
      </c>
      <c r="J33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36" spans="1:11" x14ac:dyDescent="0.25">
      <c r="A33336">
        <v>41414690</v>
      </c>
      <c r="B33336">
        <v>9002</v>
      </c>
      <c r="C33336">
        <v>7200</v>
      </c>
      <c r="D33336">
        <v>242000</v>
      </c>
      <c r="E33336" t="s">
        <v>21</v>
      </c>
      <c r="F33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336" t="s">
        <v>5</v>
      </c>
      <c r="H33336" t="s">
        <v>1</v>
      </c>
      <c r="I33336" t="s">
        <v>5253</v>
      </c>
      <c r="J33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337" spans="1:11" x14ac:dyDescent="0.25">
      <c r="A33337">
        <v>41414666</v>
      </c>
      <c r="B33337">
        <v>9555</v>
      </c>
      <c r="C33337">
        <v>1694</v>
      </c>
      <c r="D33337">
        <v>104000</v>
      </c>
      <c r="E33337" t="s">
        <v>21</v>
      </c>
      <c r="F33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3337" t="s">
        <v>5</v>
      </c>
      <c r="H33337" t="s">
        <v>39</v>
      </c>
      <c r="I33337" t="s">
        <v>19746</v>
      </c>
      <c r="J33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3338" spans="1:11" x14ac:dyDescent="0.25">
      <c r="A33338">
        <v>41414661</v>
      </c>
      <c r="B33338">
        <v>3029</v>
      </c>
      <c r="C33338">
        <v>270</v>
      </c>
      <c r="D33338">
        <v>104000</v>
      </c>
      <c r="E33338" t="s">
        <v>35</v>
      </c>
      <c r="F33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38" t="s">
        <v>2</v>
      </c>
      <c r="H33338" t="s">
        <v>5</v>
      </c>
      <c r="I33338" t="s">
        <v>19747</v>
      </c>
      <c r="J33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339" spans="1:11" x14ac:dyDescent="0.25">
      <c r="A33339">
        <v>41414655</v>
      </c>
      <c r="B33339">
        <v>1143</v>
      </c>
      <c r="C33339">
        <v>6074</v>
      </c>
      <c r="D33339">
        <v>347000</v>
      </c>
      <c r="E33339" t="s">
        <v>35</v>
      </c>
      <c r="F33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339" t="s">
        <v>2</v>
      </c>
      <c r="H33339" t="s">
        <v>2</v>
      </c>
      <c r="I33339" t="s">
        <v>19748</v>
      </c>
      <c r="J33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340" spans="1:11" x14ac:dyDescent="0.25">
      <c r="A33340">
        <v>41414620</v>
      </c>
      <c r="B33340">
        <v>9861</v>
      </c>
      <c r="C33340">
        <v>4307</v>
      </c>
      <c r="D33340">
        <v>378000</v>
      </c>
      <c r="E33340" t="s">
        <v>35</v>
      </c>
      <c r="F33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40" t="s">
        <v>2</v>
      </c>
      <c r="H33340" t="s">
        <v>10</v>
      </c>
      <c r="I33340" t="s">
        <v>19749</v>
      </c>
      <c r="J33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341" spans="1:11" x14ac:dyDescent="0.25">
      <c r="A33341">
        <v>41414583</v>
      </c>
      <c r="B33341">
        <v>9407</v>
      </c>
      <c r="C33341">
        <v>1013</v>
      </c>
      <c r="D33341">
        <v>225000</v>
      </c>
      <c r="E33341" t="s">
        <v>23</v>
      </c>
      <c r="F33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41" t="s">
        <v>2</v>
      </c>
      <c r="H33341" t="s">
        <v>10</v>
      </c>
      <c r="I33341" t="s">
        <v>19750</v>
      </c>
      <c r="J33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342" spans="1:11" x14ac:dyDescent="0.25">
      <c r="A33342">
        <v>41414567</v>
      </c>
      <c r="B33342">
        <v>6695</v>
      </c>
      <c r="C33342">
        <v>1766</v>
      </c>
      <c r="D33342">
        <v>207000</v>
      </c>
      <c r="E33342" t="s">
        <v>21</v>
      </c>
      <c r="F33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42" t="s">
        <v>5</v>
      </c>
      <c r="H33342" t="s">
        <v>5</v>
      </c>
      <c r="I33342" t="s">
        <v>19751</v>
      </c>
      <c r="J33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343" spans="1:11" x14ac:dyDescent="0.25">
      <c r="A33343">
        <v>41414566</v>
      </c>
      <c r="B33343">
        <v>2988</v>
      </c>
      <c r="C33343">
        <v>2975</v>
      </c>
      <c r="D33343">
        <v>391000</v>
      </c>
      <c r="E33343" t="s">
        <v>44</v>
      </c>
      <c r="F33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43" t="s">
        <v>1</v>
      </c>
      <c r="H33343" t="s">
        <v>5</v>
      </c>
      <c r="I33343" t="s">
        <v>19751</v>
      </c>
      <c r="J33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344" spans="1:11" x14ac:dyDescent="0.25">
      <c r="A33344">
        <v>41414517</v>
      </c>
      <c r="B33344">
        <v>7458</v>
      </c>
      <c r="C33344">
        <v>4586</v>
      </c>
      <c r="D33344">
        <v>263000</v>
      </c>
      <c r="E33344" t="s">
        <v>70</v>
      </c>
      <c r="F33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344" t="s">
        <v>1</v>
      </c>
      <c r="H33344" t="s">
        <v>2</v>
      </c>
      <c r="I33344" t="s">
        <v>19752</v>
      </c>
      <c r="J33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345" spans="1:11" x14ac:dyDescent="0.25">
      <c r="A33345">
        <v>41414504</v>
      </c>
      <c r="B33345">
        <v>5403</v>
      </c>
      <c r="C33345">
        <v>2889</v>
      </c>
      <c r="D33345">
        <v>296000</v>
      </c>
      <c r="E33345" t="s">
        <v>283</v>
      </c>
      <c r="F33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345" t="s">
        <v>1</v>
      </c>
      <c r="H33345" t="s">
        <v>1</v>
      </c>
      <c r="I33345" t="s">
        <v>19753</v>
      </c>
      <c r="J33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46" spans="1:11" x14ac:dyDescent="0.25">
      <c r="A33346">
        <v>41414498</v>
      </c>
      <c r="B33346">
        <v>3101</v>
      </c>
      <c r="C33346">
        <v>8357</v>
      </c>
      <c r="D33346">
        <v>108000</v>
      </c>
      <c r="E33346" t="s">
        <v>283</v>
      </c>
      <c r="F33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346" t="s">
        <v>1</v>
      </c>
      <c r="H33346" t="s">
        <v>1</v>
      </c>
      <c r="I33346" t="s">
        <v>19754</v>
      </c>
      <c r="J33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47" spans="1:11" x14ac:dyDescent="0.25">
      <c r="A33347">
        <v>41414488</v>
      </c>
      <c r="B33347">
        <v>1979</v>
      </c>
      <c r="C33347">
        <v>8742</v>
      </c>
      <c r="D33347">
        <v>355000</v>
      </c>
      <c r="E33347" t="s">
        <v>70</v>
      </c>
      <c r="F33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3347" t="s">
        <v>1</v>
      </c>
      <c r="H33347" t="s">
        <v>1</v>
      </c>
      <c r="I33347" t="s">
        <v>16014</v>
      </c>
      <c r="J33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48" spans="1:11" x14ac:dyDescent="0.25">
      <c r="A33348">
        <v>41414481</v>
      </c>
      <c r="B33348">
        <v>9638</v>
      </c>
      <c r="C33348">
        <v>9078</v>
      </c>
      <c r="D33348">
        <v>346000</v>
      </c>
      <c r="E33348" t="s">
        <v>70</v>
      </c>
      <c r="F33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3348" t="s">
        <v>1</v>
      </c>
      <c r="H33348" t="s">
        <v>2</v>
      </c>
      <c r="I33348" t="s">
        <v>16654</v>
      </c>
      <c r="J33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349" spans="1:11" x14ac:dyDescent="0.25">
      <c r="A33349">
        <v>41414450</v>
      </c>
      <c r="B33349">
        <v>2760</v>
      </c>
      <c r="C33349">
        <v>9282</v>
      </c>
      <c r="D33349">
        <v>129000</v>
      </c>
      <c r="E33349" t="s">
        <v>9</v>
      </c>
      <c r="F33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3349" t="s">
        <v>10</v>
      </c>
      <c r="H33349" t="s">
        <v>1</v>
      </c>
      <c r="I33349" t="s">
        <v>8864</v>
      </c>
      <c r="J33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350" spans="1:11" x14ac:dyDescent="0.25">
      <c r="A33350">
        <v>41414444</v>
      </c>
      <c r="B33350">
        <v>6799</v>
      </c>
      <c r="C33350">
        <v>473</v>
      </c>
      <c r="D33350">
        <v>166000</v>
      </c>
      <c r="E33350" t="s">
        <v>131</v>
      </c>
      <c r="F33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50" t="s">
        <v>1</v>
      </c>
      <c r="H33350" t="s">
        <v>10</v>
      </c>
      <c r="I33350" t="s">
        <v>19755</v>
      </c>
      <c r="J33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351" spans="1:11" x14ac:dyDescent="0.25">
      <c r="A33351">
        <v>41414435</v>
      </c>
      <c r="B33351">
        <v>209</v>
      </c>
      <c r="C33351">
        <v>5625</v>
      </c>
      <c r="D33351">
        <v>228000</v>
      </c>
      <c r="E33351" t="s">
        <v>139</v>
      </c>
      <c r="F33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351" t="s">
        <v>2</v>
      </c>
      <c r="H33351" t="s">
        <v>2</v>
      </c>
      <c r="I33351" t="s">
        <v>19756</v>
      </c>
      <c r="J33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352" spans="1:11" x14ac:dyDescent="0.25">
      <c r="A33352">
        <v>41414424</v>
      </c>
      <c r="B33352">
        <v>8746</v>
      </c>
      <c r="C33352">
        <v>3602</v>
      </c>
      <c r="D33352">
        <v>400000</v>
      </c>
      <c r="E33352" t="s">
        <v>121</v>
      </c>
      <c r="F33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52" t="s">
        <v>1</v>
      </c>
      <c r="H33352" t="s">
        <v>10</v>
      </c>
      <c r="I33352" t="s">
        <v>19757</v>
      </c>
      <c r="J33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353" spans="1:11" x14ac:dyDescent="0.25">
      <c r="A33353">
        <v>41414401</v>
      </c>
      <c r="B33353">
        <v>253</v>
      </c>
      <c r="C33353">
        <v>6108</v>
      </c>
      <c r="D33353">
        <v>181000</v>
      </c>
      <c r="E33353" t="s">
        <v>70</v>
      </c>
      <c r="F33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353" t="s">
        <v>1</v>
      </c>
      <c r="H33353" t="s">
        <v>2</v>
      </c>
      <c r="I33353" t="s">
        <v>19758</v>
      </c>
      <c r="J33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354" spans="1:11" x14ac:dyDescent="0.25">
      <c r="A33354">
        <v>41414360</v>
      </c>
      <c r="B33354">
        <v>4899</v>
      </c>
      <c r="C33354">
        <v>7002</v>
      </c>
      <c r="D33354">
        <v>109000</v>
      </c>
      <c r="E33354" t="s">
        <v>70</v>
      </c>
      <c r="F33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354" t="s">
        <v>1</v>
      </c>
      <c r="H33354" t="s">
        <v>1</v>
      </c>
      <c r="I33354" t="s">
        <v>16147</v>
      </c>
      <c r="J33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55" spans="1:11" x14ac:dyDescent="0.25">
      <c r="A33355">
        <v>41414328</v>
      </c>
      <c r="B33355">
        <v>2598</v>
      </c>
      <c r="C33355">
        <v>1799</v>
      </c>
      <c r="D33355">
        <v>133000</v>
      </c>
      <c r="E33355" t="s">
        <v>70</v>
      </c>
      <c r="F33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3355" t="s">
        <v>1</v>
      </c>
      <c r="H33355" t="s">
        <v>39</v>
      </c>
      <c r="I33355" t="s">
        <v>9315</v>
      </c>
      <c r="J33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356" spans="1:11" x14ac:dyDescent="0.25">
      <c r="A33356">
        <v>41414319</v>
      </c>
      <c r="B33356">
        <v>8554</v>
      </c>
      <c r="C33356">
        <v>5462</v>
      </c>
      <c r="D33356">
        <v>286000</v>
      </c>
      <c r="E33356" t="s">
        <v>7</v>
      </c>
      <c r="F33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3356" t="s">
        <v>2</v>
      </c>
      <c r="H33356" t="s">
        <v>1</v>
      </c>
      <c r="I33356" t="s">
        <v>17434</v>
      </c>
      <c r="J33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357" spans="1:11" x14ac:dyDescent="0.25">
      <c r="A33357">
        <v>41414314</v>
      </c>
      <c r="B33357">
        <v>8067</v>
      </c>
      <c r="C33357">
        <v>7771</v>
      </c>
      <c r="D33357">
        <v>219000</v>
      </c>
      <c r="E33357" t="s">
        <v>44</v>
      </c>
      <c r="F33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57" t="s">
        <v>1</v>
      </c>
      <c r="H33357" t="s">
        <v>10</v>
      </c>
      <c r="I33357" t="s">
        <v>2381</v>
      </c>
      <c r="J33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358" spans="1:11" x14ac:dyDescent="0.25">
      <c r="A33358">
        <v>41414312</v>
      </c>
      <c r="B33358">
        <v>3390</v>
      </c>
      <c r="C33358">
        <v>3456</v>
      </c>
      <c r="D33358">
        <v>167000</v>
      </c>
      <c r="E33358" t="s">
        <v>63</v>
      </c>
      <c r="F33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58" t="s">
        <v>1</v>
      </c>
      <c r="H33358" t="s">
        <v>10</v>
      </c>
      <c r="I33358" t="s">
        <v>19759</v>
      </c>
      <c r="J33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359" spans="1:11" x14ac:dyDescent="0.25">
      <c r="A33359">
        <v>41414270</v>
      </c>
      <c r="B33359">
        <v>6633</v>
      </c>
      <c r="C33359">
        <v>9252</v>
      </c>
      <c r="D33359">
        <v>126000</v>
      </c>
      <c r="E33359" t="s">
        <v>7</v>
      </c>
      <c r="F33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59" t="s">
        <v>2</v>
      </c>
      <c r="H33359" t="s">
        <v>5</v>
      </c>
      <c r="I33359" t="s">
        <v>19760</v>
      </c>
      <c r="J33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360" spans="1:11" x14ac:dyDescent="0.25">
      <c r="A33360">
        <v>41414160</v>
      </c>
      <c r="B33360">
        <v>140</v>
      </c>
      <c r="C33360">
        <v>8769</v>
      </c>
      <c r="D33360">
        <v>231000</v>
      </c>
      <c r="E33360" t="s">
        <v>44</v>
      </c>
      <c r="F33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60" t="s">
        <v>1</v>
      </c>
      <c r="H33360" t="s">
        <v>10</v>
      </c>
      <c r="I33360" t="s">
        <v>19761</v>
      </c>
      <c r="J33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361" spans="1:11" x14ac:dyDescent="0.25">
      <c r="A33361">
        <v>41414144</v>
      </c>
      <c r="B33361">
        <v>6506</v>
      </c>
      <c r="C33361">
        <v>6350</v>
      </c>
      <c r="D33361">
        <v>377000</v>
      </c>
      <c r="E33361" t="s">
        <v>21</v>
      </c>
      <c r="F33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361" t="s">
        <v>5</v>
      </c>
      <c r="H33361" t="s">
        <v>56</v>
      </c>
      <c r="I33361" t="s">
        <v>18086</v>
      </c>
      <c r="J33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3362" spans="1:11" x14ac:dyDescent="0.25">
      <c r="A33362">
        <v>41414132</v>
      </c>
      <c r="B33362">
        <v>5552</v>
      </c>
      <c r="C33362">
        <v>6777</v>
      </c>
      <c r="D33362">
        <v>301000</v>
      </c>
      <c r="E33362" t="s">
        <v>21</v>
      </c>
      <c r="F33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3362" t="s">
        <v>5</v>
      </c>
      <c r="H33362" t="s">
        <v>1</v>
      </c>
      <c r="I33362" t="s">
        <v>9769</v>
      </c>
      <c r="J33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363" spans="1:11" x14ac:dyDescent="0.25">
      <c r="A33363">
        <v>41414053</v>
      </c>
      <c r="B33363">
        <v>6189</v>
      </c>
      <c r="C33363">
        <v>8659</v>
      </c>
      <c r="D33363">
        <v>198000</v>
      </c>
      <c r="E33363" t="s">
        <v>21</v>
      </c>
      <c r="F33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63" t="s">
        <v>5</v>
      </c>
      <c r="H33363" t="s">
        <v>10</v>
      </c>
      <c r="I33363" t="s">
        <v>19762</v>
      </c>
      <c r="J33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364" spans="1:11" x14ac:dyDescent="0.25">
      <c r="A33364">
        <v>41414049</v>
      </c>
      <c r="B33364">
        <v>6088</v>
      </c>
      <c r="C33364">
        <v>5096</v>
      </c>
      <c r="D33364">
        <v>348000</v>
      </c>
      <c r="E33364" t="s">
        <v>21</v>
      </c>
      <c r="F33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3364" t="s">
        <v>5</v>
      </c>
      <c r="H33364" t="s">
        <v>2</v>
      </c>
      <c r="I33364" t="s">
        <v>19763</v>
      </c>
      <c r="J33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65" spans="1:11" x14ac:dyDescent="0.25">
      <c r="A33365">
        <v>41414048</v>
      </c>
      <c r="B33365">
        <v>6674</v>
      </c>
      <c r="C33365">
        <v>3715</v>
      </c>
      <c r="D33365">
        <v>349000</v>
      </c>
      <c r="E33365" t="s">
        <v>21</v>
      </c>
      <c r="F33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3365" t="s">
        <v>5</v>
      </c>
      <c r="H33365" t="s">
        <v>2</v>
      </c>
      <c r="I33365" t="s">
        <v>19763</v>
      </c>
      <c r="J33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66" spans="1:11" x14ac:dyDescent="0.25">
      <c r="A33366">
        <v>41414047</v>
      </c>
      <c r="B33366">
        <v>3992</v>
      </c>
      <c r="C33366">
        <v>3402</v>
      </c>
      <c r="D33366">
        <v>318000</v>
      </c>
      <c r="E33366" t="s">
        <v>21</v>
      </c>
      <c r="F33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3366" t="s">
        <v>5</v>
      </c>
      <c r="H33366" t="s">
        <v>2</v>
      </c>
      <c r="I33366" t="s">
        <v>19763</v>
      </c>
      <c r="J33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67" spans="1:11" x14ac:dyDescent="0.25">
      <c r="A33367">
        <v>41414046</v>
      </c>
      <c r="B33367">
        <v>330</v>
      </c>
      <c r="C33367">
        <v>9111</v>
      </c>
      <c r="D33367">
        <v>253000</v>
      </c>
      <c r="E33367" t="s">
        <v>21</v>
      </c>
      <c r="F33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3367" t="s">
        <v>5</v>
      </c>
      <c r="H33367" t="s">
        <v>2</v>
      </c>
      <c r="I33367" t="s">
        <v>19763</v>
      </c>
      <c r="J33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68" spans="1:11" x14ac:dyDescent="0.25">
      <c r="A33368">
        <v>41414043</v>
      </c>
      <c r="B33368">
        <v>5247</v>
      </c>
      <c r="C33368">
        <v>6392</v>
      </c>
      <c r="D33368">
        <v>252000</v>
      </c>
      <c r="E33368" t="s">
        <v>21</v>
      </c>
      <c r="F33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368" t="s">
        <v>5</v>
      </c>
      <c r="H33368" t="s">
        <v>1</v>
      </c>
      <c r="I33368" t="s">
        <v>19753</v>
      </c>
      <c r="J33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369" spans="1:11" x14ac:dyDescent="0.25">
      <c r="A33369">
        <v>41413980</v>
      </c>
      <c r="B33369">
        <v>1022</v>
      </c>
      <c r="C33369">
        <v>7993</v>
      </c>
      <c r="D33369">
        <v>292000</v>
      </c>
      <c r="E33369" t="s">
        <v>21</v>
      </c>
      <c r="F33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69" t="s">
        <v>5</v>
      </c>
      <c r="H33369" t="s">
        <v>10</v>
      </c>
      <c r="I33369" t="s">
        <v>19764</v>
      </c>
      <c r="J33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370" spans="1:11" x14ac:dyDescent="0.25">
      <c r="A33370">
        <v>41413951</v>
      </c>
      <c r="B33370">
        <v>5687</v>
      </c>
      <c r="C33370">
        <v>4547</v>
      </c>
      <c r="D33370">
        <v>327000</v>
      </c>
      <c r="E33370" t="s">
        <v>21</v>
      </c>
      <c r="F33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370" t="s">
        <v>5</v>
      </c>
      <c r="H33370" t="s">
        <v>1</v>
      </c>
      <c r="I33370" t="s">
        <v>19765</v>
      </c>
      <c r="J33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371" spans="1:11" x14ac:dyDescent="0.25">
      <c r="A33371">
        <v>41413922</v>
      </c>
      <c r="B33371">
        <v>6107</v>
      </c>
      <c r="C33371">
        <v>649</v>
      </c>
      <c r="D33371">
        <v>368000</v>
      </c>
      <c r="E33371" t="s">
        <v>21</v>
      </c>
      <c r="F33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71" t="s">
        <v>5</v>
      </c>
      <c r="H33371" t="s">
        <v>10</v>
      </c>
      <c r="I33371" t="s">
        <v>19766</v>
      </c>
      <c r="J33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372" spans="1:11" x14ac:dyDescent="0.25">
      <c r="A33372">
        <v>41413910</v>
      </c>
      <c r="B33372">
        <v>31</v>
      </c>
      <c r="C33372">
        <v>3007</v>
      </c>
      <c r="D33372">
        <v>189000</v>
      </c>
      <c r="E33372" t="s">
        <v>21</v>
      </c>
      <c r="F33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3372" t="s">
        <v>5</v>
      </c>
      <c r="H33372" t="s">
        <v>1</v>
      </c>
      <c r="I33372" t="s">
        <v>19767</v>
      </c>
      <c r="J33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373" spans="1:11" x14ac:dyDescent="0.25">
      <c r="A33373">
        <v>41413879</v>
      </c>
      <c r="B33373">
        <v>6276</v>
      </c>
      <c r="C33373">
        <v>4956</v>
      </c>
      <c r="D33373">
        <v>116000</v>
      </c>
      <c r="E33373" t="s">
        <v>73</v>
      </c>
      <c r="F33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73" t="s">
        <v>2</v>
      </c>
      <c r="H33373" t="s">
        <v>10</v>
      </c>
      <c r="I33373" t="s">
        <v>19768</v>
      </c>
      <c r="J33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374" spans="1:11" x14ac:dyDescent="0.25">
      <c r="A33374">
        <v>41413866</v>
      </c>
      <c r="B33374">
        <v>4389</v>
      </c>
      <c r="C33374">
        <v>5536</v>
      </c>
      <c r="D33374">
        <v>241000</v>
      </c>
      <c r="E33374" t="s">
        <v>21</v>
      </c>
      <c r="F33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374" t="s">
        <v>5</v>
      </c>
      <c r="H33374" t="s">
        <v>1</v>
      </c>
      <c r="I33374" t="s">
        <v>19769</v>
      </c>
      <c r="J33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375" spans="1:11" x14ac:dyDescent="0.25">
      <c r="A33375">
        <v>41413845</v>
      </c>
      <c r="B33375">
        <v>6001</v>
      </c>
      <c r="C33375">
        <v>477</v>
      </c>
      <c r="D33375">
        <v>128000</v>
      </c>
      <c r="E33375" t="s">
        <v>21</v>
      </c>
      <c r="F33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3375" t="s">
        <v>5</v>
      </c>
      <c r="H33375" t="s">
        <v>2</v>
      </c>
      <c r="I33375" t="s">
        <v>19770</v>
      </c>
      <c r="J33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76" spans="1:11" x14ac:dyDescent="0.25">
      <c r="A33376">
        <v>41413829</v>
      </c>
      <c r="B33376">
        <v>1458</v>
      </c>
      <c r="C33376">
        <v>8812</v>
      </c>
      <c r="D33376">
        <v>211000</v>
      </c>
      <c r="E33376" t="s">
        <v>283</v>
      </c>
      <c r="F33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3376" t="s">
        <v>1</v>
      </c>
      <c r="H33376" t="s">
        <v>2</v>
      </c>
      <c r="I33376" t="s">
        <v>19771</v>
      </c>
      <c r="J33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377" spans="1:11" x14ac:dyDescent="0.25">
      <c r="A33377">
        <v>41413797</v>
      </c>
      <c r="B33377">
        <v>2949</v>
      </c>
      <c r="C33377">
        <v>4023</v>
      </c>
      <c r="D33377">
        <v>298000</v>
      </c>
      <c r="E33377" t="s">
        <v>21</v>
      </c>
      <c r="F33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3377" t="s">
        <v>5</v>
      </c>
      <c r="H33377" t="s">
        <v>2</v>
      </c>
      <c r="I33377" t="s">
        <v>14795</v>
      </c>
      <c r="J33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78" spans="1:11" x14ac:dyDescent="0.25">
      <c r="A33378">
        <v>41413783</v>
      </c>
      <c r="B33378">
        <v>4582</v>
      </c>
      <c r="C33378">
        <v>3852</v>
      </c>
      <c r="D33378">
        <v>240000</v>
      </c>
      <c r="E33378" t="s">
        <v>52</v>
      </c>
      <c r="F33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3378" t="s">
        <v>2</v>
      </c>
      <c r="H33378" t="s">
        <v>2</v>
      </c>
      <c r="I33378" t="s">
        <v>19772</v>
      </c>
      <c r="J33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379" spans="1:11" x14ac:dyDescent="0.25">
      <c r="A33379">
        <v>41413716</v>
      </c>
      <c r="B33379">
        <v>4371</v>
      </c>
      <c r="C33379">
        <v>970</v>
      </c>
      <c r="D33379">
        <v>131000</v>
      </c>
      <c r="E33379" t="s">
        <v>254</v>
      </c>
      <c r="F33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3379" t="s">
        <v>1</v>
      </c>
      <c r="H33379" t="s">
        <v>1</v>
      </c>
      <c r="I33379" t="s">
        <v>19554</v>
      </c>
      <c r="J33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80" spans="1:11" x14ac:dyDescent="0.25">
      <c r="A33380">
        <v>41413690</v>
      </c>
      <c r="B33380">
        <v>7262</v>
      </c>
      <c r="C33380">
        <v>7881</v>
      </c>
      <c r="D33380">
        <v>148000</v>
      </c>
      <c r="E33380" t="s">
        <v>254</v>
      </c>
      <c r="F33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3380" t="s">
        <v>1</v>
      </c>
      <c r="H33380" t="s">
        <v>39</v>
      </c>
      <c r="I33380" t="s">
        <v>19773</v>
      </c>
      <c r="J33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381" spans="1:11" x14ac:dyDescent="0.25">
      <c r="A33381">
        <v>41413677</v>
      </c>
      <c r="B33381">
        <v>7648</v>
      </c>
      <c r="C33381">
        <v>4651</v>
      </c>
      <c r="D33381">
        <v>236000</v>
      </c>
      <c r="E33381" t="s">
        <v>254</v>
      </c>
      <c r="F33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81" t="s">
        <v>1</v>
      </c>
      <c r="H33381" t="s">
        <v>10</v>
      </c>
      <c r="I33381" t="s">
        <v>19774</v>
      </c>
      <c r="J33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382" spans="1:11" x14ac:dyDescent="0.25">
      <c r="A33382">
        <v>41413637</v>
      </c>
      <c r="B33382">
        <v>7775</v>
      </c>
      <c r="C33382">
        <v>236</v>
      </c>
      <c r="D33382">
        <v>111000</v>
      </c>
      <c r="E33382" t="s">
        <v>283</v>
      </c>
      <c r="F33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82" t="s">
        <v>1</v>
      </c>
      <c r="H33382" t="s">
        <v>10</v>
      </c>
      <c r="I33382" t="s">
        <v>19775</v>
      </c>
      <c r="J33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383" spans="1:11" x14ac:dyDescent="0.25">
      <c r="A33383">
        <v>41413565</v>
      </c>
      <c r="B33383">
        <v>7759</v>
      </c>
      <c r="C33383">
        <v>8318</v>
      </c>
      <c r="D33383">
        <v>260000</v>
      </c>
      <c r="E33383" t="s">
        <v>44</v>
      </c>
      <c r="F33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3383" t="s">
        <v>1</v>
      </c>
      <c r="H33383" t="s">
        <v>2</v>
      </c>
      <c r="I33383" t="s">
        <v>19776</v>
      </c>
      <c r="J33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384" spans="1:11" x14ac:dyDescent="0.25">
      <c r="A33384">
        <v>41413536</v>
      </c>
      <c r="B33384">
        <v>2434</v>
      </c>
      <c r="C33384">
        <v>4008</v>
      </c>
      <c r="D33384">
        <v>215000</v>
      </c>
      <c r="E33384" t="s">
        <v>181</v>
      </c>
      <c r="F33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84" t="s">
        <v>56</v>
      </c>
      <c r="H33384" t="s">
        <v>5</v>
      </c>
      <c r="I33384" t="s">
        <v>19777</v>
      </c>
      <c r="J33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3385" spans="1:11" x14ac:dyDescent="0.25">
      <c r="A33385">
        <v>41413521</v>
      </c>
      <c r="B33385">
        <v>2538</v>
      </c>
      <c r="C33385">
        <v>4861</v>
      </c>
      <c r="D33385">
        <v>145000</v>
      </c>
      <c r="E33385" t="s">
        <v>21</v>
      </c>
      <c r="F33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385" t="s">
        <v>5</v>
      </c>
      <c r="H33385" t="s">
        <v>1</v>
      </c>
      <c r="I33385" t="s">
        <v>19745</v>
      </c>
      <c r="J33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386" spans="1:11" x14ac:dyDescent="0.25">
      <c r="A33386">
        <v>41413498</v>
      </c>
      <c r="B33386">
        <v>9980</v>
      </c>
      <c r="C33386">
        <v>1800</v>
      </c>
      <c r="D33386">
        <v>331000</v>
      </c>
      <c r="E33386" t="s">
        <v>21</v>
      </c>
      <c r="F33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3386" t="s">
        <v>5</v>
      </c>
      <c r="H33386" t="s">
        <v>2</v>
      </c>
      <c r="I33386" t="s">
        <v>19778</v>
      </c>
      <c r="J33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87" spans="1:11" x14ac:dyDescent="0.25">
      <c r="A33387">
        <v>41413455</v>
      </c>
      <c r="B33387">
        <v>5630</v>
      </c>
      <c r="C33387">
        <v>7506</v>
      </c>
      <c r="D33387">
        <v>127000</v>
      </c>
      <c r="E33387" t="s">
        <v>21</v>
      </c>
      <c r="F33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3387" t="s">
        <v>5</v>
      </c>
      <c r="H33387" t="s">
        <v>1</v>
      </c>
      <c r="I33387" t="s">
        <v>15585</v>
      </c>
      <c r="J33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388" spans="1:11" x14ac:dyDescent="0.25">
      <c r="A33388">
        <v>41413443</v>
      </c>
      <c r="B33388">
        <v>3602</v>
      </c>
      <c r="C33388">
        <v>9630</v>
      </c>
      <c r="D33388">
        <v>288000</v>
      </c>
      <c r="E33388" t="s">
        <v>21</v>
      </c>
      <c r="F33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3388" t="s">
        <v>5</v>
      </c>
      <c r="H33388" t="s">
        <v>1</v>
      </c>
      <c r="I33388" t="s">
        <v>16576</v>
      </c>
      <c r="J33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389" spans="1:11" x14ac:dyDescent="0.25">
      <c r="A33389">
        <v>41413410</v>
      </c>
      <c r="B33389">
        <v>8144</v>
      </c>
      <c r="C33389">
        <v>7095</v>
      </c>
      <c r="D33389">
        <v>183000</v>
      </c>
      <c r="E33389" t="s">
        <v>21</v>
      </c>
      <c r="F33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89" t="s">
        <v>5</v>
      </c>
      <c r="H33389" t="s">
        <v>10</v>
      </c>
      <c r="I33389" t="s">
        <v>579</v>
      </c>
      <c r="J33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390" spans="1:11" x14ac:dyDescent="0.25">
      <c r="A33390">
        <v>41413360</v>
      </c>
      <c r="B33390">
        <v>1338</v>
      </c>
      <c r="C33390">
        <v>4637</v>
      </c>
      <c r="D33390">
        <v>257000</v>
      </c>
      <c r="E33390" t="s">
        <v>179</v>
      </c>
      <c r="F33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3390" t="s">
        <v>39</v>
      </c>
      <c r="H33390" t="s">
        <v>2</v>
      </c>
      <c r="I33390" t="s">
        <v>19779</v>
      </c>
      <c r="J33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3391" spans="1:11" x14ac:dyDescent="0.25">
      <c r="A33391">
        <v>41413328</v>
      </c>
      <c r="B33391">
        <v>608</v>
      </c>
      <c r="C33391">
        <v>9841</v>
      </c>
      <c r="D33391">
        <v>166000</v>
      </c>
      <c r="E33391" t="s">
        <v>179</v>
      </c>
      <c r="F33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3391" t="s">
        <v>39</v>
      </c>
      <c r="H33391" t="s">
        <v>1</v>
      </c>
      <c r="I33391" t="s">
        <v>8756</v>
      </c>
      <c r="J33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3392" spans="1:11" x14ac:dyDescent="0.25">
      <c r="A33392">
        <v>41413231</v>
      </c>
      <c r="B33392">
        <v>482</v>
      </c>
      <c r="C33392">
        <v>8921</v>
      </c>
      <c r="D33392">
        <v>296000</v>
      </c>
      <c r="E33392" t="s">
        <v>179</v>
      </c>
      <c r="F33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392" t="s">
        <v>39</v>
      </c>
      <c r="H33392" t="s">
        <v>1</v>
      </c>
      <c r="I33392" t="s">
        <v>4196</v>
      </c>
      <c r="J33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3393" spans="1:11" x14ac:dyDescent="0.25">
      <c r="A33393">
        <v>41413228</v>
      </c>
      <c r="B33393">
        <v>8323</v>
      </c>
      <c r="C33393">
        <v>9770</v>
      </c>
      <c r="D33393">
        <v>338000</v>
      </c>
      <c r="E33393" t="s">
        <v>179</v>
      </c>
      <c r="F33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93" t="s">
        <v>39</v>
      </c>
      <c r="H33393" t="s">
        <v>5</v>
      </c>
      <c r="I33393" t="s">
        <v>19780</v>
      </c>
      <c r="J33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3394" spans="1:11" x14ac:dyDescent="0.25">
      <c r="A33394">
        <v>41413207</v>
      </c>
      <c r="B33394">
        <v>8109</v>
      </c>
      <c r="C33394">
        <v>6890</v>
      </c>
      <c r="D33394">
        <v>348000</v>
      </c>
      <c r="E33394" t="s">
        <v>67</v>
      </c>
      <c r="F33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3394" t="s">
        <v>1</v>
      </c>
      <c r="H33394" t="s">
        <v>1</v>
      </c>
      <c r="I33394" t="s">
        <v>5402</v>
      </c>
      <c r="J33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95" spans="1:11" x14ac:dyDescent="0.25">
      <c r="A33395">
        <v>41413176</v>
      </c>
      <c r="B33395">
        <v>2988</v>
      </c>
      <c r="C33395">
        <v>2325</v>
      </c>
      <c r="D33395">
        <v>372000</v>
      </c>
      <c r="E33395" t="s">
        <v>21</v>
      </c>
      <c r="F33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3395" t="s">
        <v>5</v>
      </c>
      <c r="H33395" t="s">
        <v>2</v>
      </c>
      <c r="I33395" t="s">
        <v>19781</v>
      </c>
      <c r="J33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96" spans="1:11" x14ac:dyDescent="0.25">
      <c r="A33396">
        <v>41413145</v>
      </c>
      <c r="B33396">
        <v>6512</v>
      </c>
      <c r="C33396">
        <v>6300</v>
      </c>
      <c r="D33396">
        <v>343000</v>
      </c>
      <c r="E33396" t="s">
        <v>21</v>
      </c>
      <c r="F33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3396" t="s">
        <v>5</v>
      </c>
      <c r="H33396" t="s">
        <v>2</v>
      </c>
      <c r="I33396" t="s">
        <v>17151</v>
      </c>
      <c r="J33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97" spans="1:11" x14ac:dyDescent="0.25">
      <c r="A33397">
        <v>41413135</v>
      </c>
      <c r="B33397">
        <v>9225</v>
      </c>
      <c r="C33397">
        <v>2321</v>
      </c>
      <c r="D33397">
        <v>257000</v>
      </c>
      <c r="E33397" t="s">
        <v>21</v>
      </c>
      <c r="F33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97" t="s">
        <v>5</v>
      </c>
      <c r="H33397" t="s">
        <v>5</v>
      </c>
      <c r="I33397" t="s">
        <v>19782</v>
      </c>
      <c r="J33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398" spans="1:11" x14ac:dyDescent="0.25">
      <c r="A33398">
        <v>41413089</v>
      </c>
      <c r="B33398">
        <v>1310</v>
      </c>
      <c r="C33398">
        <v>5572</v>
      </c>
      <c r="D33398">
        <v>363000</v>
      </c>
      <c r="E33398" t="s">
        <v>99</v>
      </c>
      <c r="F33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3398" t="s">
        <v>1</v>
      </c>
      <c r="H33398" t="s">
        <v>1</v>
      </c>
      <c r="I33398" t="s">
        <v>19434</v>
      </c>
      <c r="J33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99" spans="1:11" x14ac:dyDescent="0.25">
      <c r="A33399">
        <v>41413062</v>
      </c>
      <c r="B33399">
        <v>7764</v>
      </c>
      <c r="C33399">
        <v>5648</v>
      </c>
      <c r="D33399">
        <v>383000</v>
      </c>
      <c r="E33399" t="s">
        <v>21</v>
      </c>
      <c r="F33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399" t="s">
        <v>5</v>
      </c>
      <c r="H33399" t="s">
        <v>1</v>
      </c>
      <c r="I33399" t="s">
        <v>19753</v>
      </c>
      <c r="J33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400" spans="1:11" x14ac:dyDescent="0.25">
      <c r="A33400">
        <v>41413049</v>
      </c>
      <c r="B33400">
        <v>4306</v>
      </c>
      <c r="C33400">
        <v>6670</v>
      </c>
      <c r="D33400">
        <v>170000</v>
      </c>
      <c r="E33400" t="s">
        <v>73</v>
      </c>
      <c r="F33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00" t="s">
        <v>2</v>
      </c>
      <c r="H33400" t="s">
        <v>10</v>
      </c>
      <c r="I33400" t="s">
        <v>5599</v>
      </c>
      <c r="J33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401" spans="1:11" x14ac:dyDescent="0.25">
      <c r="A33401">
        <v>41413041</v>
      </c>
      <c r="B33401">
        <v>7671</v>
      </c>
      <c r="C33401">
        <v>6247</v>
      </c>
      <c r="D33401">
        <v>273000</v>
      </c>
      <c r="E33401" t="s">
        <v>73</v>
      </c>
      <c r="F33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401" t="s">
        <v>2</v>
      </c>
      <c r="H33401" t="s">
        <v>1</v>
      </c>
      <c r="I33401" t="s">
        <v>18710</v>
      </c>
      <c r="J33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402" spans="1:11" x14ac:dyDescent="0.25">
      <c r="A33402">
        <v>41413028</v>
      </c>
      <c r="B33402">
        <v>5590</v>
      </c>
      <c r="C33402">
        <v>9430</v>
      </c>
      <c r="D33402">
        <v>352000</v>
      </c>
      <c r="E33402" t="s">
        <v>237</v>
      </c>
      <c r="F33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02" t="s">
        <v>39</v>
      </c>
      <c r="H33402" t="s">
        <v>10</v>
      </c>
      <c r="I33402" t="s">
        <v>19783</v>
      </c>
      <c r="J33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3403" spans="1:11" x14ac:dyDescent="0.25">
      <c r="A33403">
        <v>41413009</v>
      </c>
      <c r="B33403">
        <v>6147</v>
      </c>
      <c r="C33403">
        <v>3544</v>
      </c>
      <c r="D33403">
        <v>148000</v>
      </c>
      <c r="E33403" t="s">
        <v>928</v>
      </c>
      <c r="F33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3403" t="s">
        <v>2</v>
      </c>
      <c r="H33403" t="s">
        <v>2</v>
      </c>
      <c r="I33403" t="s">
        <v>1485</v>
      </c>
      <c r="J33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404" spans="1:11" x14ac:dyDescent="0.25">
      <c r="A33404">
        <v>41412983</v>
      </c>
      <c r="B33404">
        <v>8390</v>
      </c>
      <c r="C33404">
        <v>9065</v>
      </c>
      <c r="D33404">
        <v>386000</v>
      </c>
      <c r="E33404" t="s">
        <v>21</v>
      </c>
      <c r="F33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04" t="s">
        <v>5</v>
      </c>
      <c r="H33404" t="s">
        <v>10</v>
      </c>
      <c r="I33404" t="s">
        <v>319</v>
      </c>
      <c r="J33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405" spans="1:11" x14ac:dyDescent="0.25">
      <c r="A33405">
        <v>41412982</v>
      </c>
      <c r="B33405">
        <v>8571</v>
      </c>
      <c r="C33405">
        <v>6655</v>
      </c>
      <c r="D33405">
        <v>218000</v>
      </c>
      <c r="E33405" t="s">
        <v>21</v>
      </c>
      <c r="F33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05" t="s">
        <v>5</v>
      </c>
      <c r="H33405" t="s">
        <v>10</v>
      </c>
      <c r="I33405" t="s">
        <v>319</v>
      </c>
      <c r="J33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406" spans="1:11" x14ac:dyDescent="0.25">
      <c r="A33406">
        <v>41412959</v>
      </c>
      <c r="B33406">
        <v>9524</v>
      </c>
      <c r="C33406">
        <v>7528</v>
      </c>
      <c r="D33406">
        <v>334000</v>
      </c>
      <c r="E33406" t="s">
        <v>70</v>
      </c>
      <c r="F33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06" t="s">
        <v>1</v>
      </c>
      <c r="H33406" t="s">
        <v>10</v>
      </c>
      <c r="I33406" t="s">
        <v>19784</v>
      </c>
      <c r="J33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407" spans="1:11" x14ac:dyDescent="0.25">
      <c r="A33407">
        <v>41412954</v>
      </c>
      <c r="B33407">
        <v>1512</v>
      </c>
      <c r="C33407">
        <v>3932</v>
      </c>
      <c r="D33407">
        <v>260000</v>
      </c>
      <c r="E33407" t="s">
        <v>70</v>
      </c>
      <c r="F33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07" t="s">
        <v>1</v>
      </c>
      <c r="H33407" t="s">
        <v>5</v>
      </c>
      <c r="I33407" t="s">
        <v>13729</v>
      </c>
      <c r="J33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408" spans="1:11" x14ac:dyDescent="0.25">
      <c r="A33408">
        <v>41412848</v>
      </c>
      <c r="B33408">
        <v>5497</v>
      </c>
      <c r="C33408">
        <v>3511</v>
      </c>
      <c r="D33408">
        <v>139000</v>
      </c>
      <c r="E33408" t="s">
        <v>21</v>
      </c>
      <c r="F33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3408" t="s">
        <v>5</v>
      </c>
      <c r="H33408" t="s">
        <v>1</v>
      </c>
      <c r="I33408" t="s">
        <v>19785</v>
      </c>
      <c r="J33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409" spans="1:11" x14ac:dyDescent="0.25">
      <c r="A33409">
        <v>41412815</v>
      </c>
      <c r="B33409">
        <v>5522</v>
      </c>
      <c r="C33409">
        <v>8221</v>
      </c>
      <c r="D33409">
        <v>178000</v>
      </c>
      <c r="E33409" t="s">
        <v>9</v>
      </c>
      <c r="F33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409" t="s">
        <v>10</v>
      </c>
      <c r="H33409" t="s">
        <v>1</v>
      </c>
      <c r="I33409" t="s">
        <v>19786</v>
      </c>
      <c r="J33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410" spans="1:11" x14ac:dyDescent="0.25">
      <c r="A33410">
        <v>41412787</v>
      </c>
      <c r="B33410">
        <v>4595</v>
      </c>
      <c r="C33410">
        <v>6576</v>
      </c>
      <c r="D33410">
        <v>212000</v>
      </c>
      <c r="E33410" t="s">
        <v>4</v>
      </c>
      <c r="F33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10" t="s">
        <v>2</v>
      </c>
      <c r="H33410" t="s">
        <v>5</v>
      </c>
      <c r="I33410" t="s">
        <v>19787</v>
      </c>
      <c r="J33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411" spans="1:11" x14ac:dyDescent="0.25">
      <c r="A33411">
        <v>41412762</v>
      </c>
      <c r="B33411">
        <v>4834</v>
      </c>
      <c r="C33411">
        <v>9342</v>
      </c>
      <c r="D33411">
        <v>118000</v>
      </c>
      <c r="E33411" t="s">
        <v>44</v>
      </c>
      <c r="F33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3411" t="s">
        <v>1</v>
      </c>
      <c r="H33411" t="s">
        <v>2</v>
      </c>
      <c r="I33411" t="s">
        <v>988</v>
      </c>
      <c r="J33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412" spans="1:11" x14ac:dyDescent="0.25">
      <c r="A33412">
        <v>41412758</v>
      </c>
      <c r="B33412">
        <v>1743</v>
      </c>
      <c r="C33412">
        <v>3123</v>
      </c>
      <c r="D33412">
        <v>367000</v>
      </c>
      <c r="E33412" t="s">
        <v>92</v>
      </c>
      <c r="F33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12" t="s">
        <v>2</v>
      </c>
      <c r="H33412" t="s">
        <v>10</v>
      </c>
      <c r="I33412" t="s">
        <v>19788</v>
      </c>
      <c r="J33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413" spans="1:11" x14ac:dyDescent="0.25">
      <c r="A33413">
        <v>41412738</v>
      </c>
      <c r="B33413">
        <v>6978</v>
      </c>
      <c r="C33413">
        <v>5314</v>
      </c>
      <c r="D33413">
        <v>248000</v>
      </c>
      <c r="E33413" t="s">
        <v>9</v>
      </c>
      <c r="F33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13" t="s">
        <v>10</v>
      </c>
      <c r="H33413" t="s">
        <v>10</v>
      </c>
      <c r="I33413" t="s">
        <v>19789</v>
      </c>
      <c r="J33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414" spans="1:11" x14ac:dyDescent="0.25">
      <c r="A33414">
        <v>41412730</v>
      </c>
      <c r="B33414">
        <v>7420</v>
      </c>
      <c r="C33414">
        <v>6148</v>
      </c>
      <c r="D33414">
        <v>126000</v>
      </c>
      <c r="E33414" t="s">
        <v>19</v>
      </c>
      <c r="F33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14" t="s">
        <v>1</v>
      </c>
      <c r="H33414" t="s">
        <v>5</v>
      </c>
      <c r="I33414" t="s">
        <v>19790</v>
      </c>
      <c r="J33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415" spans="1:11" x14ac:dyDescent="0.25">
      <c r="A33415">
        <v>41412721</v>
      </c>
      <c r="B33415">
        <v>609</v>
      </c>
      <c r="C33415">
        <v>5512</v>
      </c>
      <c r="D33415">
        <v>272000</v>
      </c>
      <c r="E33415" t="s">
        <v>21</v>
      </c>
      <c r="F33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415" t="s">
        <v>5</v>
      </c>
      <c r="H33415" t="s">
        <v>1</v>
      </c>
      <c r="I33415" t="s">
        <v>19493</v>
      </c>
      <c r="J33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416" spans="1:11" x14ac:dyDescent="0.25">
      <c r="A33416">
        <v>41412679</v>
      </c>
      <c r="B33416">
        <v>2747</v>
      </c>
      <c r="C33416">
        <v>446</v>
      </c>
      <c r="D33416">
        <v>250000</v>
      </c>
      <c r="E33416" t="s">
        <v>44</v>
      </c>
      <c r="F33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16" t="s">
        <v>1</v>
      </c>
      <c r="H33416" t="s">
        <v>10</v>
      </c>
      <c r="I33416" t="s">
        <v>16628</v>
      </c>
      <c r="J33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417" spans="1:11" x14ac:dyDescent="0.25">
      <c r="A33417">
        <v>41412667</v>
      </c>
      <c r="B33417">
        <v>1643</v>
      </c>
      <c r="C33417">
        <v>6241</v>
      </c>
      <c r="D33417">
        <v>295000</v>
      </c>
      <c r="E33417" t="s">
        <v>16</v>
      </c>
      <c r="F33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417" t="s">
        <v>1</v>
      </c>
      <c r="H33417" t="s">
        <v>39</v>
      </c>
      <c r="I33417" t="s">
        <v>19791</v>
      </c>
      <c r="J33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418" spans="1:11" x14ac:dyDescent="0.25">
      <c r="A33418">
        <v>41412666</v>
      </c>
      <c r="B33418">
        <v>4502</v>
      </c>
      <c r="C33418">
        <v>4466</v>
      </c>
      <c r="D33418">
        <v>350000</v>
      </c>
      <c r="E33418" t="s">
        <v>51</v>
      </c>
      <c r="F33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418" t="s">
        <v>39</v>
      </c>
      <c r="H33418" t="s">
        <v>39</v>
      </c>
      <c r="I33418" t="s">
        <v>19791</v>
      </c>
      <c r="J33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33419" spans="1:11" x14ac:dyDescent="0.25">
      <c r="A33419">
        <v>41412653</v>
      </c>
      <c r="B33419">
        <v>1058</v>
      </c>
      <c r="C33419">
        <v>9467</v>
      </c>
      <c r="D33419">
        <v>275000</v>
      </c>
      <c r="E33419" t="s">
        <v>44</v>
      </c>
      <c r="F33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19" t="s">
        <v>1</v>
      </c>
      <c r="H33419" t="s">
        <v>5</v>
      </c>
      <c r="I33419" t="s">
        <v>19476</v>
      </c>
      <c r="J33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420" spans="1:11" x14ac:dyDescent="0.25">
      <c r="A33420">
        <v>41412585</v>
      </c>
      <c r="B33420">
        <v>5838</v>
      </c>
      <c r="C33420">
        <v>464</v>
      </c>
      <c r="D33420">
        <v>105000</v>
      </c>
      <c r="E33420" t="s">
        <v>9</v>
      </c>
      <c r="F33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3420" t="s">
        <v>10</v>
      </c>
      <c r="H33420" t="s">
        <v>2</v>
      </c>
      <c r="I33420" t="s">
        <v>17510</v>
      </c>
      <c r="J33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421" spans="1:11" x14ac:dyDescent="0.25">
      <c r="A33421">
        <v>41412578</v>
      </c>
      <c r="B33421">
        <v>1710</v>
      </c>
      <c r="C33421">
        <v>7031</v>
      </c>
      <c r="D33421">
        <v>236000</v>
      </c>
      <c r="E33421" t="s">
        <v>9</v>
      </c>
      <c r="F33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21" t="s">
        <v>10</v>
      </c>
      <c r="H33421" t="s">
        <v>5</v>
      </c>
      <c r="I33421" t="s">
        <v>4310</v>
      </c>
      <c r="J33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422" spans="1:11" x14ac:dyDescent="0.25">
      <c r="A33422">
        <v>41412471</v>
      </c>
      <c r="B33422">
        <v>4607</v>
      </c>
      <c r="C33422">
        <v>5416</v>
      </c>
      <c r="D33422">
        <v>182000</v>
      </c>
      <c r="E33422" t="s">
        <v>254</v>
      </c>
      <c r="F33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22" t="s">
        <v>1</v>
      </c>
      <c r="H33422" t="s">
        <v>5</v>
      </c>
      <c r="I33422" t="s">
        <v>19792</v>
      </c>
      <c r="J33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423" spans="1:11" x14ac:dyDescent="0.25">
      <c r="A33423">
        <v>41412421</v>
      </c>
      <c r="B33423">
        <v>2136</v>
      </c>
      <c r="C33423">
        <v>1967</v>
      </c>
      <c r="D33423">
        <v>284000</v>
      </c>
      <c r="E33423" t="s">
        <v>4</v>
      </c>
      <c r="F33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423" t="s">
        <v>2</v>
      </c>
      <c r="H33423" t="s">
        <v>2</v>
      </c>
      <c r="I33423" t="s">
        <v>17882</v>
      </c>
      <c r="J33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424" spans="1:11" x14ac:dyDescent="0.25">
      <c r="A33424">
        <v>41412410</v>
      </c>
      <c r="B33424">
        <v>3237</v>
      </c>
      <c r="C33424">
        <v>1012</v>
      </c>
      <c r="D33424">
        <v>255000</v>
      </c>
      <c r="E33424" t="s">
        <v>215</v>
      </c>
      <c r="F33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424" t="s">
        <v>1</v>
      </c>
      <c r="H33424" t="s">
        <v>1</v>
      </c>
      <c r="I33424" t="s">
        <v>3914</v>
      </c>
      <c r="J33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425" spans="1:11" x14ac:dyDescent="0.25">
      <c r="A33425">
        <v>41412351</v>
      </c>
      <c r="B33425">
        <v>4708</v>
      </c>
      <c r="C33425">
        <v>6036</v>
      </c>
      <c r="D33425">
        <v>344000</v>
      </c>
      <c r="E33425" t="s">
        <v>21</v>
      </c>
      <c r="F33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25" t="s">
        <v>5</v>
      </c>
      <c r="H33425" t="s">
        <v>10</v>
      </c>
      <c r="I33425" t="s">
        <v>4694</v>
      </c>
      <c r="J33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426" spans="1:11" x14ac:dyDescent="0.25">
      <c r="A33426">
        <v>41412332</v>
      </c>
      <c r="B33426">
        <v>3652</v>
      </c>
      <c r="C33426">
        <v>1034</v>
      </c>
      <c r="D33426">
        <v>169000</v>
      </c>
      <c r="E33426" t="s">
        <v>9</v>
      </c>
      <c r="F33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3426" t="s">
        <v>10</v>
      </c>
      <c r="H33426" t="s">
        <v>2</v>
      </c>
      <c r="I33426" t="s">
        <v>19793</v>
      </c>
      <c r="J33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427" spans="1:11" x14ac:dyDescent="0.25">
      <c r="A33427">
        <v>41412319</v>
      </c>
      <c r="B33427">
        <v>7393</v>
      </c>
      <c r="C33427">
        <v>405</v>
      </c>
      <c r="D33427">
        <v>275000</v>
      </c>
      <c r="E33427" t="s">
        <v>181</v>
      </c>
      <c r="F33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27" t="s">
        <v>56</v>
      </c>
      <c r="H33427" t="s">
        <v>5</v>
      </c>
      <c r="I33427" t="s">
        <v>130</v>
      </c>
      <c r="J33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3428" spans="1:11" x14ac:dyDescent="0.25">
      <c r="A33428">
        <v>41412233</v>
      </c>
      <c r="B33428">
        <v>6234</v>
      </c>
      <c r="C33428">
        <v>984</v>
      </c>
      <c r="D33428">
        <v>255000</v>
      </c>
      <c r="E33428" t="s">
        <v>9</v>
      </c>
      <c r="F33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428" t="s">
        <v>10</v>
      </c>
      <c r="H33428" t="s">
        <v>1</v>
      </c>
      <c r="I33428" t="s">
        <v>19745</v>
      </c>
      <c r="J33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429" spans="1:11" x14ac:dyDescent="0.25">
      <c r="A33429">
        <v>41412231</v>
      </c>
      <c r="B33429">
        <v>1478</v>
      </c>
      <c r="C33429">
        <v>7880</v>
      </c>
      <c r="D33429">
        <v>357000</v>
      </c>
      <c r="E33429" t="s">
        <v>73</v>
      </c>
      <c r="F33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3429" t="s">
        <v>2</v>
      </c>
      <c r="H33429" t="s">
        <v>2</v>
      </c>
      <c r="I33429" t="s">
        <v>10482</v>
      </c>
      <c r="J33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430" spans="1:11" x14ac:dyDescent="0.25">
      <c r="A33430">
        <v>41412225</v>
      </c>
      <c r="B33430">
        <v>7425</v>
      </c>
      <c r="C33430">
        <v>739</v>
      </c>
      <c r="D33430">
        <v>393000</v>
      </c>
      <c r="E33430" t="s">
        <v>9</v>
      </c>
      <c r="F33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30" t="s">
        <v>10</v>
      </c>
      <c r="H33430" t="s">
        <v>5</v>
      </c>
      <c r="I33430" t="s">
        <v>19794</v>
      </c>
      <c r="J33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431" spans="1:11" x14ac:dyDescent="0.25">
      <c r="A33431">
        <v>41412219</v>
      </c>
      <c r="B33431">
        <v>1171</v>
      </c>
      <c r="C33431">
        <v>7091</v>
      </c>
      <c r="D33431">
        <v>237000</v>
      </c>
      <c r="E33431" t="s">
        <v>9</v>
      </c>
      <c r="F33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31" t="s">
        <v>10</v>
      </c>
      <c r="H33431" t="s">
        <v>10</v>
      </c>
      <c r="I33431" t="s">
        <v>9279</v>
      </c>
      <c r="J33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432" spans="1:11" x14ac:dyDescent="0.25">
      <c r="A33432">
        <v>41412218</v>
      </c>
      <c r="B33432">
        <v>8610</v>
      </c>
      <c r="C33432">
        <v>6383</v>
      </c>
      <c r="D33432">
        <v>343000</v>
      </c>
      <c r="E33432" t="s">
        <v>9</v>
      </c>
      <c r="F33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3432" t="s">
        <v>10</v>
      </c>
      <c r="H33432" t="s">
        <v>2</v>
      </c>
      <c r="I33432" t="s">
        <v>19795</v>
      </c>
      <c r="J33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433" spans="1:11" x14ac:dyDescent="0.25">
      <c r="A33433">
        <v>41412174</v>
      </c>
      <c r="B33433">
        <v>1175</v>
      </c>
      <c r="C33433">
        <v>1730</v>
      </c>
      <c r="D33433">
        <v>145000</v>
      </c>
      <c r="E33433" t="s">
        <v>92</v>
      </c>
      <c r="F33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3433" t="s">
        <v>2</v>
      </c>
      <c r="H33433" t="s">
        <v>1</v>
      </c>
      <c r="I33433" t="s">
        <v>19796</v>
      </c>
      <c r="J33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434" spans="1:11" x14ac:dyDescent="0.25">
      <c r="A33434">
        <v>41412140</v>
      </c>
      <c r="B33434">
        <v>258</v>
      </c>
      <c r="C33434">
        <v>8068</v>
      </c>
      <c r="D33434">
        <v>340000</v>
      </c>
      <c r="E33434" t="s">
        <v>21</v>
      </c>
      <c r="F33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434" t="s">
        <v>5</v>
      </c>
      <c r="H33434" t="s">
        <v>39</v>
      </c>
      <c r="I33434" t="s">
        <v>12990</v>
      </c>
      <c r="J33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3435" spans="1:11" x14ac:dyDescent="0.25">
      <c r="A33435">
        <v>41412139</v>
      </c>
      <c r="B33435">
        <v>9490</v>
      </c>
      <c r="C33435">
        <v>1131</v>
      </c>
      <c r="D33435">
        <v>256000</v>
      </c>
      <c r="E33435" t="s">
        <v>1028</v>
      </c>
      <c r="F33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435" t="s">
        <v>2</v>
      </c>
      <c r="H33435" t="s">
        <v>39</v>
      </c>
      <c r="I33435" t="s">
        <v>12990</v>
      </c>
      <c r="J33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3436" spans="1:11" x14ac:dyDescent="0.25">
      <c r="A33436">
        <v>41412131</v>
      </c>
      <c r="B33436">
        <v>7736</v>
      </c>
      <c r="C33436">
        <v>562</v>
      </c>
      <c r="D33436">
        <v>125000</v>
      </c>
      <c r="E33436" t="s">
        <v>15</v>
      </c>
      <c r="F33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36" t="s">
        <v>1</v>
      </c>
      <c r="H33436" t="s">
        <v>10</v>
      </c>
      <c r="I33436" t="s">
        <v>19797</v>
      </c>
      <c r="J33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437" spans="1:11" x14ac:dyDescent="0.25">
      <c r="A33437">
        <v>41412130</v>
      </c>
      <c r="B33437">
        <v>7822</v>
      </c>
      <c r="C33437">
        <v>8056</v>
      </c>
      <c r="D33437">
        <v>370000</v>
      </c>
      <c r="E33437" t="s">
        <v>70</v>
      </c>
      <c r="F33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3437" t="s">
        <v>1</v>
      </c>
      <c r="H33437" t="s">
        <v>2</v>
      </c>
      <c r="I33437" t="s">
        <v>19798</v>
      </c>
      <c r="J33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438" spans="1:11" x14ac:dyDescent="0.25">
      <c r="A33438">
        <v>41412129</v>
      </c>
      <c r="B33438">
        <v>9502</v>
      </c>
      <c r="C33438">
        <v>8557</v>
      </c>
      <c r="D33438">
        <v>145000</v>
      </c>
      <c r="E33438" t="s">
        <v>92</v>
      </c>
      <c r="F33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3438" t="s">
        <v>2</v>
      </c>
      <c r="H33438" t="s">
        <v>2</v>
      </c>
      <c r="I33438" t="s">
        <v>19798</v>
      </c>
      <c r="J33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439" spans="1:11" x14ac:dyDescent="0.25">
      <c r="A33439">
        <v>41412128</v>
      </c>
      <c r="B33439">
        <v>2244</v>
      </c>
      <c r="C33439">
        <v>2655</v>
      </c>
      <c r="D33439">
        <v>256000</v>
      </c>
      <c r="E33439" t="s">
        <v>44</v>
      </c>
      <c r="F33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3439" t="s">
        <v>1</v>
      </c>
      <c r="H33439" t="s">
        <v>2</v>
      </c>
      <c r="I33439" t="s">
        <v>19798</v>
      </c>
      <c r="J33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440" spans="1:11" x14ac:dyDescent="0.25">
      <c r="A33440">
        <v>41412119</v>
      </c>
      <c r="B33440">
        <v>2440</v>
      </c>
      <c r="C33440">
        <v>2732</v>
      </c>
      <c r="D33440">
        <v>349000</v>
      </c>
      <c r="E33440" t="s">
        <v>215</v>
      </c>
      <c r="F33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40" t="s">
        <v>1</v>
      </c>
      <c r="H33440" t="s">
        <v>5</v>
      </c>
      <c r="I33440" t="s">
        <v>19799</v>
      </c>
      <c r="J33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441" spans="1:11" x14ac:dyDescent="0.25">
      <c r="A33441">
        <v>41412112</v>
      </c>
      <c r="B33441">
        <v>5927</v>
      </c>
      <c r="C33441">
        <v>5520</v>
      </c>
      <c r="D33441">
        <v>318000</v>
      </c>
      <c r="E33441" t="s">
        <v>47</v>
      </c>
      <c r="F33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41" t="s">
        <v>2</v>
      </c>
      <c r="H33441" t="s">
        <v>10</v>
      </c>
      <c r="I33441" t="s">
        <v>19800</v>
      </c>
      <c r="J33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442" spans="1:11" x14ac:dyDescent="0.25">
      <c r="A33442">
        <v>41412107</v>
      </c>
      <c r="B33442">
        <v>4881</v>
      </c>
      <c r="C33442">
        <v>8001</v>
      </c>
      <c r="D33442">
        <v>163000</v>
      </c>
      <c r="E33442" t="s">
        <v>47</v>
      </c>
      <c r="F33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42" t="s">
        <v>2</v>
      </c>
      <c r="H33442" t="s">
        <v>5</v>
      </c>
      <c r="I33442" t="s">
        <v>19801</v>
      </c>
      <c r="J33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443" spans="1:11" x14ac:dyDescent="0.25">
      <c r="A33443">
        <v>41412035</v>
      </c>
      <c r="B33443">
        <v>4108</v>
      </c>
      <c r="C33443">
        <v>1171</v>
      </c>
      <c r="D33443">
        <v>140000</v>
      </c>
      <c r="E33443" t="s">
        <v>181</v>
      </c>
      <c r="F33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43" t="s">
        <v>56</v>
      </c>
      <c r="H33443" t="s">
        <v>5</v>
      </c>
      <c r="I33443" t="s">
        <v>19802</v>
      </c>
      <c r="J33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3444" spans="1:11" x14ac:dyDescent="0.25">
      <c r="A33444">
        <v>41412017</v>
      </c>
      <c r="B33444">
        <v>2868</v>
      </c>
      <c r="C33444">
        <v>1370</v>
      </c>
      <c r="D33444">
        <v>252000</v>
      </c>
      <c r="E33444" t="s">
        <v>52</v>
      </c>
      <c r="F33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44" t="s">
        <v>2</v>
      </c>
      <c r="H33444" t="s">
        <v>5</v>
      </c>
      <c r="I33444" t="s">
        <v>18298</v>
      </c>
      <c r="J33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445" spans="1:11" x14ac:dyDescent="0.25">
      <c r="A33445">
        <v>41412012</v>
      </c>
      <c r="B33445">
        <v>4840</v>
      </c>
      <c r="C33445">
        <v>6611</v>
      </c>
      <c r="D33445">
        <v>265000</v>
      </c>
      <c r="E33445" t="s">
        <v>9</v>
      </c>
      <c r="F33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45" t="s">
        <v>10</v>
      </c>
      <c r="H33445" t="s">
        <v>5</v>
      </c>
      <c r="I33445" t="s">
        <v>11641</v>
      </c>
      <c r="J33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446" spans="1:11" x14ac:dyDescent="0.25">
      <c r="A33446">
        <v>41412001</v>
      </c>
      <c r="B33446">
        <v>5617</v>
      </c>
      <c r="C33446">
        <v>7824</v>
      </c>
      <c r="D33446">
        <v>334000</v>
      </c>
      <c r="E33446" t="s">
        <v>181</v>
      </c>
      <c r="F33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446" t="s">
        <v>56</v>
      </c>
      <c r="H33446" t="s">
        <v>2</v>
      </c>
      <c r="I33446" t="s">
        <v>19803</v>
      </c>
      <c r="J33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3447" spans="1:11" x14ac:dyDescent="0.25">
      <c r="A33447">
        <v>41411995</v>
      </c>
      <c r="B33447">
        <v>946</v>
      </c>
      <c r="C33447">
        <v>2325</v>
      </c>
      <c r="D33447">
        <v>333000</v>
      </c>
      <c r="E33447" t="s">
        <v>481</v>
      </c>
      <c r="F33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447" t="s">
        <v>39</v>
      </c>
      <c r="H33447" t="s">
        <v>1</v>
      </c>
      <c r="I33447" t="s">
        <v>7778</v>
      </c>
      <c r="J33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3448" spans="1:11" x14ac:dyDescent="0.25">
      <c r="A33448">
        <v>41411989</v>
      </c>
      <c r="B33448">
        <v>5748</v>
      </c>
      <c r="C33448">
        <v>5999</v>
      </c>
      <c r="D33448">
        <v>299000</v>
      </c>
      <c r="E33448" t="s">
        <v>9</v>
      </c>
      <c r="F33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48" t="s">
        <v>10</v>
      </c>
      <c r="H33448" t="s">
        <v>5</v>
      </c>
      <c r="I33448" t="s">
        <v>19804</v>
      </c>
      <c r="J33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449" spans="1:11" x14ac:dyDescent="0.25">
      <c r="A33449">
        <v>41411988</v>
      </c>
      <c r="B33449">
        <v>7077</v>
      </c>
      <c r="C33449">
        <v>1125</v>
      </c>
      <c r="D33449">
        <v>289000</v>
      </c>
      <c r="E33449" t="s">
        <v>84</v>
      </c>
      <c r="F33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49" t="s">
        <v>2</v>
      </c>
      <c r="H33449" t="s">
        <v>5</v>
      </c>
      <c r="I33449" t="s">
        <v>19804</v>
      </c>
      <c r="J33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450" spans="1:11" x14ac:dyDescent="0.25">
      <c r="A33450">
        <v>41411987</v>
      </c>
      <c r="B33450">
        <v>9404</v>
      </c>
      <c r="C33450">
        <v>1109</v>
      </c>
      <c r="D33450">
        <v>376000</v>
      </c>
      <c r="E33450" t="s">
        <v>9</v>
      </c>
      <c r="F33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50" t="s">
        <v>10</v>
      </c>
      <c r="H33450" t="s">
        <v>5</v>
      </c>
      <c r="I33450" t="s">
        <v>19804</v>
      </c>
      <c r="J33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451" spans="1:11" x14ac:dyDescent="0.25">
      <c r="A33451">
        <v>41411974</v>
      </c>
      <c r="B33451">
        <v>7410</v>
      </c>
      <c r="C33451">
        <v>88</v>
      </c>
      <c r="D33451">
        <v>363000</v>
      </c>
      <c r="E33451" t="s">
        <v>19</v>
      </c>
      <c r="F33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51" t="s">
        <v>1</v>
      </c>
      <c r="H33451" t="s">
        <v>10</v>
      </c>
      <c r="I33451" t="s">
        <v>19805</v>
      </c>
      <c r="J33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452" spans="1:11" x14ac:dyDescent="0.25">
      <c r="A33452">
        <v>41411943</v>
      </c>
      <c r="B33452">
        <v>4799</v>
      </c>
      <c r="C33452">
        <v>2505</v>
      </c>
      <c r="D33452">
        <v>244000</v>
      </c>
      <c r="E33452" t="s">
        <v>254</v>
      </c>
      <c r="F33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3452" t="s">
        <v>1</v>
      </c>
      <c r="H33452" t="s">
        <v>1</v>
      </c>
      <c r="I33452" t="s">
        <v>19806</v>
      </c>
      <c r="J33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453" spans="1:11" x14ac:dyDescent="0.25">
      <c r="A33453">
        <v>41411942</v>
      </c>
      <c r="B33453">
        <v>6429</v>
      </c>
      <c r="C33453">
        <v>1303</v>
      </c>
      <c r="D33453">
        <v>122000</v>
      </c>
      <c r="E33453" t="s">
        <v>9</v>
      </c>
      <c r="F33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3453" t="s">
        <v>10</v>
      </c>
      <c r="H33453" t="s">
        <v>1</v>
      </c>
      <c r="I33453" t="s">
        <v>19806</v>
      </c>
      <c r="J33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454" spans="1:11" x14ac:dyDescent="0.25">
      <c r="A33454">
        <v>41411941</v>
      </c>
      <c r="B33454">
        <v>815</v>
      </c>
      <c r="C33454">
        <v>489</v>
      </c>
      <c r="D33454">
        <v>160000</v>
      </c>
      <c r="E33454" t="s">
        <v>224</v>
      </c>
      <c r="F33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3454" t="s">
        <v>2</v>
      </c>
      <c r="H33454" t="s">
        <v>1</v>
      </c>
      <c r="I33454" t="s">
        <v>19806</v>
      </c>
      <c r="J33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455" spans="1:11" x14ac:dyDescent="0.25">
      <c r="A33455">
        <v>41411940</v>
      </c>
      <c r="B33455">
        <v>6548</v>
      </c>
      <c r="C33455">
        <v>8872</v>
      </c>
      <c r="D33455">
        <v>163000</v>
      </c>
      <c r="E33455" t="s">
        <v>9</v>
      </c>
      <c r="F33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3455" t="s">
        <v>10</v>
      </c>
      <c r="H33455" t="s">
        <v>1</v>
      </c>
      <c r="I33455" t="s">
        <v>19806</v>
      </c>
      <c r="J33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456" spans="1:11" x14ac:dyDescent="0.25">
      <c r="A33456">
        <v>41411939</v>
      </c>
      <c r="B33456">
        <v>5112</v>
      </c>
      <c r="C33456">
        <v>6195</v>
      </c>
      <c r="D33456">
        <v>233000</v>
      </c>
      <c r="E33456" t="s">
        <v>92</v>
      </c>
      <c r="F33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3456" t="s">
        <v>2</v>
      </c>
      <c r="H33456" t="s">
        <v>1</v>
      </c>
      <c r="I33456" t="s">
        <v>19806</v>
      </c>
      <c r="J33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457" spans="1:11" x14ac:dyDescent="0.25">
      <c r="A33457">
        <v>41411938</v>
      </c>
      <c r="B33457">
        <v>7229</v>
      </c>
      <c r="C33457">
        <v>7185</v>
      </c>
      <c r="D33457">
        <v>164000</v>
      </c>
      <c r="E33457" t="s">
        <v>1028</v>
      </c>
      <c r="F33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57" t="s">
        <v>2</v>
      </c>
      <c r="H33457" t="s">
        <v>10</v>
      </c>
      <c r="I33457" t="s">
        <v>19807</v>
      </c>
      <c r="J33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458" spans="1:11" x14ac:dyDescent="0.25">
      <c r="A33458">
        <v>41411867</v>
      </c>
      <c r="B33458">
        <v>1513</v>
      </c>
      <c r="C33458">
        <v>5321</v>
      </c>
      <c r="D33458">
        <v>245000</v>
      </c>
      <c r="E33458" t="s">
        <v>63</v>
      </c>
      <c r="F33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58" t="s">
        <v>1</v>
      </c>
      <c r="H33458" t="s">
        <v>5</v>
      </c>
      <c r="I33458" t="s">
        <v>10800</v>
      </c>
      <c r="J33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459" spans="1:11" x14ac:dyDescent="0.25">
      <c r="A33459">
        <v>41411857</v>
      </c>
      <c r="B33459">
        <v>9207</v>
      </c>
      <c r="C33459">
        <v>1440</v>
      </c>
      <c r="D33459">
        <v>134000</v>
      </c>
      <c r="E33459" t="s">
        <v>19</v>
      </c>
      <c r="F33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459" t="s">
        <v>1</v>
      </c>
      <c r="H33459" t="s">
        <v>2</v>
      </c>
      <c r="I33459" t="s">
        <v>19808</v>
      </c>
      <c r="J33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460" spans="1:11" x14ac:dyDescent="0.25">
      <c r="A33460">
        <v>41411824</v>
      </c>
      <c r="B33460">
        <v>131</v>
      </c>
      <c r="C33460">
        <v>261</v>
      </c>
      <c r="D33460">
        <v>279000</v>
      </c>
      <c r="E33460" t="s">
        <v>70</v>
      </c>
      <c r="F33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460" t="s">
        <v>1</v>
      </c>
      <c r="H33460" t="s">
        <v>1</v>
      </c>
      <c r="I33460" t="s">
        <v>17921</v>
      </c>
      <c r="J33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461" spans="1:11" x14ac:dyDescent="0.25">
      <c r="A33461">
        <v>41411808</v>
      </c>
      <c r="B33461">
        <v>2642</v>
      </c>
      <c r="C33461">
        <v>5812</v>
      </c>
      <c r="D33461">
        <v>387000</v>
      </c>
      <c r="E33461" t="s">
        <v>61</v>
      </c>
      <c r="F33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461" t="s">
        <v>1</v>
      </c>
      <c r="H33461" t="s">
        <v>1</v>
      </c>
      <c r="I33461" t="s">
        <v>879</v>
      </c>
      <c r="J33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462" spans="1:11" x14ac:dyDescent="0.25">
      <c r="A33462">
        <v>41411807</v>
      </c>
      <c r="B33462">
        <v>8665</v>
      </c>
      <c r="C33462">
        <v>1368</v>
      </c>
      <c r="D33462">
        <v>399000</v>
      </c>
      <c r="E33462" t="s">
        <v>9</v>
      </c>
      <c r="F33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462" t="s">
        <v>10</v>
      </c>
      <c r="H33462" t="s">
        <v>1</v>
      </c>
      <c r="I33462" t="s">
        <v>879</v>
      </c>
      <c r="J33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463" spans="1:11" x14ac:dyDescent="0.25">
      <c r="A33463">
        <v>41411806</v>
      </c>
      <c r="B33463">
        <v>3082</v>
      </c>
      <c r="C33463">
        <v>6588</v>
      </c>
      <c r="D33463">
        <v>358000</v>
      </c>
      <c r="E33463" t="s">
        <v>768</v>
      </c>
      <c r="F33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463" t="s">
        <v>2</v>
      </c>
      <c r="H33463" t="s">
        <v>1</v>
      </c>
      <c r="I33463" t="s">
        <v>879</v>
      </c>
      <c r="J33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464" spans="1:11" x14ac:dyDescent="0.25">
      <c r="A33464">
        <v>41411804</v>
      </c>
      <c r="B33464">
        <v>8857</v>
      </c>
      <c r="C33464">
        <v>9391</v>
      </c>
      <c r="D33464">
        <v>268000</v>
      </c>
      <c r="E33464" t="s">
        <v>9</v>
      </c>
      <c r="F33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464" t="s">
        <v>10</v>
      </c>
      <c r="H33464" t="s">
        <v>1</v>
      </c>
      <c r="I33464" t="s">
        <v>879</v>
      </c>
      <c r="J33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465" spans="1:11" x14ac:dyDescent="0.25">
      <c r="A33465">
        <v>41411803</v>
      </c>
      <c r="B33465">
        <v>7200</v>
      </c>
      <c r="C33465">
        <v>6668</v>
      </c>
      <c r="D33465">
        <v>152000</v>
      </c>
      <c r="E33465" t="s">
        <v>9</v>
      </c>
      <c r="F33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465" t="s">
        <v>10</v>
      </c>
      <c r="H33465" t="s">
        <v>1</v>
      </c>
      <c r="I33465" t="s">
        <v>879</v>
      </c>
      <c r="J33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466" spans="1:11" x14ac:dyDescent="0.25">
      <c r="A33466">
        <v>41411800</v>
      </c>
      <c r="B33466">
        <v>7402</v>
      </c>
      <c r="C33466">
        <v>4585</v>
      </c>
      <c r="D33466">
        <v>283000</v>
      </c>
      <c r="E33466" t="s">
        <v>92</v>
      </c>
      <c r="F33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3466" t="s">
        <v>2</v>
      </c>
      <c r="H33466" t="s">
        <v>1</v>
      </c>
      <c r="I33466" t="s">
        <v>12005</v>
      </c>
      <c r="J33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467" spans="1:11" x14ac:dyDescent="0.25">
      <c r="A33467">
        <v>41411790</v>
      </c>
      <c r="B33467">
        <v>7545</v>
      </c>
      <c r="C33467">
        <v>7215</v>
      </c>
      <c r="D33467">
        <v>197000</v>
      </c>
      <c r="E33467" t="s">
        <v>283</v>
      </c>
      <c r="F33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67" t="s">
        <v>1</v>
      </c>
      <c r="H33467" t="s">
        <v>5</v>
      </c>
      <c r="I33467" t="s">
        <v>14887</v>
      </c>
      <c r="J33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468" spans="1:11" x14ac:dyDescent="0.25">
      <c r="A33468">
        <v>41411703</v>
      </c>
      <c r="B33468">
        <v>7748</v>
      </c>
      <c r="C33468">
        <v>8776</v>
      </c>
      <c r="D33468">
        <v>276000</v>
      </c>
      <c r="E33468" t="s">
        <v>21</v>
      </c>
      <c r="F33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68" t="s">
        <v>5</v>
      </c>
      <c r="H33468" t="s">
        <v>5</v>
      </c>
      <c r="I33468" t="s">
        <v>19809</v>
      </c>
      <c r="J33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469" spans="1:11" x14ac:dyDescent="0.25">
      <c r="A33469">
        <v>41411699</v>
      </c>
      <c r="B33469">
        <v>6704</v>
      </c>
      <c r="C33469">
        <v>2337</v>
      </c>
      <c r="D33469">
        <v>313000</v>
      </c>
      <c r="E33469" t="s">
        <v>9</v>
      </c>
      <c r="F33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469" t="s">
        <v>10</v>
      </c>
      <c r="H33469" t="s">
        <v>1</v>
      </c>
      <c r="I33469" t="s">
        <v>7947</v>
      </c>
      <c r="J33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470" spans="1:11" x14ac:dyDescent="0.25">
      <c r="A33470">
        <v>41411632</v>
      </c>
      <c r="B33470">
        <v>9823</v>
      </c>
      <c r="C33470">
        <v>504</v>
      </c>
      <c r="D33470">
        <v>217000</v>
      </c>
      <c r="E33470" t="s">
        <v>63</v>
      </c>
      <c r="F33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70" t="s">
        <v>1</v>
      </c>
      <c r="H33470" t="s">
        <v>10</v>
      </c>
      <c r="I33470" t="s">
        <v>19810</v>
      </c>
      <c r="J33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471" spans="1:11" x14ac:dyDescent="0.25">
      <c r="A33471">
        <v>41411583</v>
      </c>
      <c r="B33471">
        <v>9305</v>
      </c>
      <c r="C33471">
        <v>9715</v>
      </c>
      <c r="D33471">
        <v>393000</v>
      </c>
      <c r="E33471" t="s">
        <v>9</v>
      </c>
      <c r="F33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71" t="s">
        <v>10</v>
      </c>
      <c r="H33471" t="s">
        <v>10</v>
      </c>
      <c r="I33471" t="s">
        <v>19636</v>
      </c>
      <c r="J33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472" spans="1:11" x14ac:dyDescent="0.25">
      <c r="A33472">
        <v>41411543</v>
      </c>
      <c r="B33472">
        <v>513</v>
      </c>
      <c r="C33472">
        <v>2014</v>
      </c>
      <c r="D33472">
        <v>303000</v>
      </c>
      <c r="E33472" t="s">
        <v>25</v>
      </c>
      <c r="F33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472" t="s">
        <v>2</v>
      </c>
      <c r="H33472" t="s">
        <v>1</v>
      </c>
      <c r="I33472" t="s">
        <v>13712</v>
      </c>
      <c r="J33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473" spans="1:11" x14ac:dyDescent="0.25">
      <c r="A33473">
        <v>41411522</v>
      </c>
      <c r="B33473">
        <v>4408</v>
      </c>
      <c r="C33473">
        <v>6568</v>
      </c>
      <c r="D33473">
        <v>193000</v>
      </c>
      <c r="E33473" t="s">
        <v>127</v>
      </c>
      <c r="F33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473" t="s">
        <v>1</v>
      </c>
      <c r="H33473" t="s">
        <v>1</v>
      </c>
      <c r="I33473" t="s">
        <v>19207</v>
      </c>
      <c r="J33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474" spans="1:11" x14ac:dyDescent="0.25">
      <c r="A33474">
        <v>41411514</v>
      </c>
      <c r="B33474">
        <v>29</v>
      </c>
      <c r="C33474">
        <v>8550</v>
      </c>
      <c r="D33474">
        <v>334000</v>
      </c>
      <c r="E33474" t="s">
        <v>52</v>
      </c>
      <c r="F33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74" t="s">
        <v>2</v>
      </c>
      <c r="H33474" t="s">
        <v>5</v>
      </c>
      <c r="I33474" t="s">
        <v>5331</v>
      </c>
      <c r="J33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475" spans="1:11" x14ac:dyDescent="0.25">
      <c r="A33475">
        <v>41411497</v>
      </c>
      <c r="B33475">
        <v>9639</v>
      </c>
      <c r="C33475">
        <v>1496</v>
      </c>
      <c r="D33475">
        <v>201000</v>
      </c>
      <c r="E33475" t="s">
        <v>7</v>
      </c>
      <c r="F33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3475" t="s">
        <v>2</v>
      </c>
      <c r="H33475" t="s">
        <v>1</v>
      </c>
      <c r="I33475" t="s">
        <v>19811</v>
      </c>
      <c r="J33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476" spans="1:11" x14ac:dyDescent="0.25">
      <c r="A33476">
        <v>41411492</v>
      </c>
      <c r="B33476">
        <v>6604</v>
      </c>
      <c r="C33476">
        <v>6413</v>
      </c>
      <c r="D33476">
        <v>154000</v>
      </c>
      <c r="E33476" t="s">
        <v>92</v>
      </c>
      <c r="F33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76" t="s">
        <v>2</v>
      </c>
      <c r="H33476" t="s">
        <v>5</v>
      </c>
      <c r="I33476" t="s">
        <v>19812</v>
      </c>
      <c r="J33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477" spans="1:11" x14ac:dyDescent="0.25">
      <c r="A33477">
        <v>41411470</v>
      </c>
      <c r="B33477">
        <v>2429</v>
      </c>
      <c r="C33477">
        <v>3102</v>
      </c>
      <c r="D33477">
        <v>159000</v>
      </c>
      <c r="E33477" t="s">
        <v>19</v>
      </c>
      <c r="F33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3477" t="s">
        <v>1</v>
      </c>
      <c r="H33477" t="s">
        <v>39</v>
      </c>
      <c r="I33477" t="s">
        <v>4235</v>
      </c>
      <c r="J33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478" spans="1:11" x14ac:dyDescent="0.25">
      <c r="A33478">
        <v>41411464</v>
      </c>
      <c r="B33478">
        <v>2363</v>
      </c>
      <c r="C33478">
        <v>3772</v>
      </c>
      <c r="D33478">
        <v>267000</v>
      </c>
      <c r="E33478" t="s">
        <v>35</v>
      </c>
      <c r="F33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478" t="s">
        <v>2</v>
      </c>
      <c r="H33478" t="s">
        <v>2</v>
      </c>
      <c r="I33478" t="s">
        <v>18744</v>
      </c>
      <c r="J33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479" spans="1:11" x14ac:dyDescent="0.25">
      <c r="A33479">
        <v>41411450</v>
      </c>
      <c r="B33479">
        <v>3071</v>
      </c>
      <c r="C33479">
        <v>1949</v>
      </c>
      <c r="D33479">
        <v>254000</v>
      </c>
      <c r="E33479" t="s">
        <v>237</v>
      </c>
      <c r="F33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79" t="s">
        <v>39</v>
      </c>
      <c r="H33479" t="s">
        <v>10</v>
      </c>
      <c r="I33479" t="s">
        <v>19813</v>
      </c>
      <c r="J33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3480" spans="1:11" x14ac:dyDescent="0.25">
      <c r="A33480">
        <v>41411432</v>
      </c>
      <c r="B33480">
        <v>4265</v>
      </c>
      <c r="C33480">
        <v>7516</v>
      </c>
      <c r="D33480">
        <v>117000</v>
      </c>
      <c r="E33480" t="s">
        <v>0</v>
      </c>
      <c r="F33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480" t="s">
        <v>1</v>
      </c>
      <c r="H33480" t="s">
        <v>1</v>
      </c>
      <c r="I33480" t="s">
        <v>19814</v>
      </c>
      <c r="J33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481" spans="1:11" x14ac:dyDescent="0.25">
      <c r="A33481">
        <v>41411420</v>
      </c>
      <c r="B33481">
        <v>3678</v>
      </c>
      <c r="C33481">
        <v>271</v>
      </c>
      <c r="D33481">
        <v>260000</v>
      </c>
      <c r="E33481" t="s">
        <v>21</v>
      </c>
      <c r="F33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3481" t="s">
        <v>5</v>
      </c>
      <c r="H33481" t="s">
        <v>1</v>
      </c>
      <c r="I33481" t="s">
        <v>19739</v>
      </c>
      <c r="J33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482" spans="1:11" x14ac:dyDescent="0.25">
      <c r="A33482">
        <v>41411353</v>
      </c>
      <c r="B33482">
        <v>7618</v>
      </c>
      <c r="C33482">
        <v>2782</v>
      </c>
      <c r="D33482">
        <v>236000</v>
      </c>
      <c r="E33482" t="s">
        <v>224</v>
      </c>
      <c r="F33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3482" t="s">
        <v>2</v>
      </c>
      <c r="H33482" t="s">
        <v>2</v>
      </c>
      <c r="I33482" t="s">
        <v>13867</v>
      </c>
      <c r="J33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483" spans="1:11" x14ac:dyDescent="0.25">
      <c r="A33483">
        <v>41411324</v>
      </c>
      <c r="B33483">
        <v>265</v>
      </c>
      <c r="C33483">
        <v>5477</v>
      </c>
      <c r="D33483">
        <v>285000</v>
      </c>
      <c r="E33483" t="s">
        <v>16</v>
      </c>
      <c r="F33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483" t="s">
        <v>1</v>
      </c>
      <c r="H33483" t="s">
        <v>2</v>
      </c>
      <c r="I33483" t="s">
        <v>19815</v>
      </c>
      <c r="J33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484" spans="1:11" x14ac:dyDescent="0.25">
      <c r="A33484">
        <v>41411304</v>
      </c>
      <c r="B33484">
        <v>9739</v>
      </c>
      <c r="C33484">
        <v>1974</v>
      </c>
      <c r="D33484">
        <v>383000</v>
      </c>
      <c r="E33484" t="s">
        <v>16</v>
      </c>
      <c r="F33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3484" t="s">
        <v>1</v>
      </c>
      <c r="H33484" t="s">
        <v>1</v>
      </c>
      <c r="I33484" t="s">
        <v>3114</v>
      </c>
      <c r="J33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485" spans="1:11" x14ac:dyDescent="0.25">
      <c r="A33485">
        <v>41411245</v>
      </c>
      <c r="B33485">
        <v>5639</v>
      </c>
      <c r="C33485">
        <v>1137</v>
      </c>
      <c r="D33485">
        <v>363000</v>
      </c>
      <c r="E33485" t="s">
        <v>16</v>
      </c>
      <c r="F33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85" t="s">
        <v>1</v>
      </c>
      <c r="H33485" t="s">
        <v>10</v>
      </c>
      <c r="I33485" t="s">
        <v>18411</v>
      </c>
      <c r="J33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486" spans="1:11" x14ac:dyDescent="0.25">
      <c r="A33486">
        <v>41411179</v>
      </c>
      <c r="B33486">
        <v>9787</v>
      </c>
      <c r="C33486">
        <v>551</v>
      </c>
      <c r="D33486">
        <v>168000</v>
      </c>
      <c r="E33486" t="s">
        <v>9</v>
      </c>
      <c r="F33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86" t="s">
        <v>10</v>
      </c>
      <c r="H33486" t="s">
        <v>5</v>
      </c>
      <c r="I33486" t="s">
        <v>14471</v>
      </c>
      <c r="J33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487" spans="1:11" x14ac:dyDescent="0.25">
      <c r="A33487">
        <v>41411178</v>
      </c>
      <c r="B33487">
        <v>3984</v>
      </c>
      <c r="C33487">
        <v>8528</v>
      </c>
      <c r="D33487">
        <v>267000</v>
      </c>
      <c r="E33487" t="s">
        <v>9</v>
      </c>
      <c r="F33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87" t="s">
        <v>10</v>
      </c>
      <c r="H33487" t="s">
        <v>5</v>
      </c>
      <c r="I33487" t="s">
        <v>14471</v>
      </c>
      <c r="J33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488" spans="1:11" x14ac:dyDescent="0.25">
      <c r="A33488">
        <v>41411171</v>
      </c>
      <c r="B33488">
        <v>8359</v>
      </c>
      <c r="C33488">
        <v>1120</v>
      </c>
      <c r="D33488">
        <v>213000</v>
      </c>
      <c r="E33488" t="s">
        <v>127</v>
      </c>
      <c r="F33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88" t="s">
        <v>1</v>
      </c>
      <c r="H33488" t="s">
        <v>5</v>
      </c>
      <c r="I33488" t="s">
        <v>19816</v>
      </c>
      <c r="J33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489" spans="1:11" x14ac:dyDescent="0.25">
      <c r="A33489">
        <v>41411152</v>
      </c>
      <c r="B33489">
        <v>3825</v>
      </c>
      <c r="C33489">
        <v>8590</v>
      </c>
      <c r="D33489">
        <v>232000</v>
      </c>
      <c r="E33489" t="s">
        <v>70</v>
      </c>
      <c r="F33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89" t="s">
        <v>1</v>
      </c>
      <c r="H33489" t="s">
        <v>5</v>
      </c>
      <c r="I33489" t="s">
        <v>19782</v>
      </c>
      <c r="J33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490" spans="1:11" x14ac:dyDescent="0.25">
      <c r="A33490">
        <v>41411151</v>
      </c>
      <c r="B33490">
        <v>4520</v>
      </c>
      <c r="C33490">
        <v>3713</v>
      </c>
      <c r="D33490">
        <v>353000</v>
      </c>
      <c r="E33490" t="s">
        <v>19</v>
      </c>
      <c r="F33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490" t="s">
        <v>1</v>
      </c>
      <c r="H33490" t="s">
        <v>1</v>
      </c>
      <c r="I33490" t="s">
        <v>19817</v>
      </c>
      <c r="J33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491" spans="1:11" x14ac:dyDescent="0.25">
      <c r="A33491">
        <v>41411150</v>
      </c>
      <c r="B33491">
        <v>1145</v>
      </c>
      <c r="C33491">
        <v>2020</v>
      </c>
      <c r="D33491">
        <v>150000</v>
      </c>
      <c r="E33491" t="s">
        <v>92</v>
      </c>
      <c r="F33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491" t="s">
        <v>2</v>
      </c>
      <c r="H33491" t="s">
        <v>1</v>
      </c>
      <c r="I33491" t="s">
        <v>19817</v>
      </c>
      <c r="J33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492" spans="1:11" x14ac:dyDescent="0.25">
      <c r="A33492">
        <v>41411118</v>
      </c>
      <c r="B33492">
        <v>7502</v>
      </c>
      <c r="C33492">
        <v>5506</v>
      </c>
      <c r="D33492">
        <v>340000</v>
      </c>
      <c r="E33492" t="s">
        <v>9</v>
      </c>
      <c r="F33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3492" t="s">
        <v>10</v>
      </c>
      <c r="H33492" t="s">
        <v>2</v>
      </c>
      <c r="I33492" t="s">
        <v>17510</v>
      </c>
      <c r="J33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493" spans="1:11" x14ac:dyDescent="0.25">
      <c r="A33493">
        <v>41411078</v>
      </c>
      <c r="B33493">
        <v>3377</v>
      </c>
      <c r="C33493">
        <v>9048</v>
      </c>
      <c r="D33493">
        <v>205000</v>
      </c>
      <c r="E33493" t="s">
        <v>52</v>
      </c>
      <c r="F33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93" t="s">
        <v>2</v>
      </c>
      <c r="H33493" t="s">
        <v>10</v>
      </c>
      <c r="I33493" t="s">
        <v>19818</v>
      </c>
      <c r="J33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494" spans="1:11" x14ac:dyDescent="0.25">
      <c r="A33494">
        <v>41411031</v>
      </c>
      <c r="B33494">
        <v>880</v>
      </c>
      <c r="C33494">
        <v>8719</v>
      </c>
      <c r="D33494">
        <v>250000</v>
      </c>
      <c r="E33494" t="s">
        <v>456</v>
      </c>
      <c r="F33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3494" t="s">
        <v>2</v>
      </c>
      <c r="H33494" t="s">
        <v>1</v>
      </c>
      <c r="I33494" t="s">
        <v>8123</v>
      </c>
      <c r="J33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495" spans="1:11" x14ac:dyDescent="0.25">
      <c r="A33495">
        <v>41411025</v>
      </c>
      <c r="B33495">
        <v>9668</v>
      </c>
      <c r="C33495">
        <v>3556</v>
      </c>
      <c r="D33495">
        <v>228000</v>
      </c>
      <c r="E33495" t="s">
        <v>4</v>
      </c>
      <c r="F33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95" t="s">
        <v>2</v>
      </c>
      <c r="H33495" t="s">
        <v>5</v>
      </c>
      <c r="I33495" t="s">
        <v>19819</v>
      </c>
      <c r="J33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496" spans="1:11" x14ac:dyDescent="0.25">
      <c r="A33496">
        <v>41411022</v>
      </c>
      <c r="B33496">
        <v>9372</v>
      </c>
      <c r="C33496">
        <v>8960</v>
      </c>
      <c r="D33496">
        <v>361000</v>
      </c>
      <c r="E33496" t="s">
        <v>224</v>
      </c>
      <c r="F33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496" t="s">
        <v>2</v>
      </c>
      <c r="H33496" t="s">
        <v>10</v>
      </c>
      <c r="I33496" t="s">
        <v>19813</v>
      </c>
      <c r="J33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497" spans="1:11" x14ac:dyDescent="0.25">
      <c r="A33497">
        <v>41411016</v>
      </c>
      <c r="B33497">
        <v>7861</v>
      </c>
      <c r="C33497">
        <v>2998</v>
      </c>
      <c r="D33497">
        <v>282000</v>
      </c>
      <c r="E33497" t="s">
        <v>928</v>
      </c>
      <c r="F33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497" t="s">
        <v>2</v>
      </c>
      <c r="H33497" t="s">
        <v>1</v>
      </c>
      <c r="I33497" t="s">
        <v>7947</v>
      </c>
      <c r="J33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498" spans="1:11" x14ac:dyDescent="0.25">
      <c r="A33498">
        <v>41410995</v>
      </c>
      <c r="B33498">
        <v>9646</v>
      </c>
      <c r="C33498">
        <v>3630</v>
      </c>
      <c r="D33498">
        <v>314000</v>
      </c>
      <c r="E33498" t="s">
        <v>52</v>
      </c>
      <c r="F33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498" t="s">
        <v>2</v>
      </c>
      <c r="H33498" t="s">
        <v>1</v>
      </c>
      <c r="I33498" t="s">
        <v>19669</v>
      </c>
      <c r="J33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499" spans="1:11" x14ac:dyDescent="0.25">
      <c r="A33499">
        <v>41410990</v>
      </c>
      <c r="B33499">
        <v>467</v>
      </c>
      <c r="C33499">
        <v>4977</v>
      </c>
      <c r="D33499">
        <v>163000</v>
      </c>
      <c r="E33499" t="s">
        <v>99</v>
      </c>
      <c r="F33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499" t="s">
        <v>1</v>
      </c>
      <c r="H33499" t="s">
        <v>56</v>
      </c>
      <c r="I33499" t="s">
        <v>19820</v>
      </c>
      <c r="J33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3500" spans="1:11" x14ac:dyDescent="0.25">
      <c r="A33500">
        <v>41410984</v>
      </c>
      <c r="B33500">
        <v>8673</v>
      </c>
      <c r="C33500">
        <v>9602</v>
      </c>
      <c r="D33500">
        <v>126000</v>
      </c>
      <c r="E33500" t="s">
        <v>1028</v>
      </c>
      <c r="F33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3500" t="s">
        <v>2</v>
      </c>
      <c r="H33500" t="s">
        <v>39</v>
      </c>
      <c r="I33500" t="s">
        <v>9315</v>
      </c>
      <c r="J33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3501" spans="1:11" x14ac:dyDescent="0.25">
      <c r="A33501">
        <v>41410925</v>
      </c>
      <c r="B33501">
        <v>7812</v>
      </c>
      <c r="C33501">
        <v>8816</v>
      </c>
      <c r="D33501">
        <v>233000</v>
      </c>
      <c r="E33501" t="s">
        <v>70</v>
      </c>
      <c r="F33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3501" t="s">
        <v>1</v>
      </c>
      <c r="H33501" t="s">
        <v>1</v>
      </c>
      <c r="I33501" t="s">
        <v>19821</v>
      </c>
      <c r="J33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502" spans="1:11" x14ac:dyDescent="0.25">
      <c r="A33502">
        <v>41410780</v>
      </c>
      <c r="B33502">
        <v>9803</v>
      </c>
      <c r="C33502">
        <v>2046</v>
      </c>
      <c r="D33502">
        <v>197000</v>
      </c>
      <c r="E33502" t="s">
        <v>9</v>
      </c>
      <c r="F33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3502" t="s">
        <v>10</v>
      </c>
      <c r="H33502" t="s">
        <v>1</v>
      </c>
      <c r="I33502" t="s">
        <v>10316</v>
      </c>
      <c r="J33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503" spans="1:11" x14ac:dyDescent="0.25">
      <c r="A33503">
        <v>41410705</v>
      </c>
      <c r="B33503">
        <v>4365</v>
      </c>
      <c r="C33503">
        <v>6003</v>
      </c>
      <c r="D33503">
        <v>169000</v>
      </c>
      <c r="E33503" t="s">
        <v>25</v>
      </c>
      <c r="F33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503" t="s">
        <v>2</v>
      </c>
      <c r="H33503" t="s">
        <v>1</v>
      </c>
      <c r="I33503" t="s">
        <v>19663</v>
      </c>
      <c r="J33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504" spans="1:11" x14ac:dyDescent="0.25">
      <c r="A33504">
        <v>41410698</v>
      </c>
      <c r="B33504">
        <v>777</v>
      </c>
      <c r="C33504">
        <v>8223</v>
      </c>
      <c r="D33504">
        <v>157000</v>
      </c>
      <c r="E33504" t="s">
        <v>84</v>
      </c>
      <c r="F33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04" t="s">
        <v>2</v>
      </c>
      <c r="H33504" t="s">
        <v>10</v>
      </c>
      <c r="I33504" t="s">
        <v>17351</v>
      </c>
      <c r="J33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505" spans="1:11" x14ac:dyDescent="0.25">
      <c r="A33505">
        <v>41410620</v>
      </c>
      <c r="B33505">
        <v>2682</v>
      </c>
      <c r="C33505">
        <v>4864</v>
      </c>
      <c r="D33505">
        <v>239000</v>
      </c>
      <c r="E33505" t="s">
        <v>9</v>
      </c>
      <c r="F33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05" t="s">
        <v>10</v>
      </c>
      <c r="H33505" t="s">
        <v>5</v>
      </c>
      <c r="I33505" t="s">
        <v>2595</v>
      </c>
      <c r="J33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506" spans="1:11" x14ac:dyDescent="0.25">
      <c r="A33506">
        <v>41410559</v>
      </c>
      <c r="B33506">
        <v>9323</v>
      </c>
      <c r="C33506">
        <v>1857</v>
      </c>
      <c r="D33506">
        <v>193000</v>
      </c>
      <c r="E33506" t="s">
        <v>9</v>
      </c>
      <c r="F33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506" t="s">
        <v>10</v>
      </c>
      <c r="H33506" t="s">
        <v>2</v>
      </c>
      <c r="I33506" t="s">
        <v>19822</v>
      </c>
      <c r="J33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507" spans="1:11" x14ac:dyDescent="0.25">
      <c r="A33507">
        <v>41410523</v>
      </c>
      <c r="B33507">
        <v>8584</v>
      </c>
      <c r="C33507">
        <v>1338</v>
      </c>
      <c r="D33507">
        <v>389000</v>
      </c>
      <c r="E33507" t="s">
        <v>67</v>
      </c>
      <c r="F33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3507" t="s">
        <v>1</v>
      </c>
      <c r="H33507" t="s">
        <v>2</v>
      </c>
      <c r="I33507" t="s">
        <v>19823</v>
      </c>
      <c r="J33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508" spans="1:11" x14ac:dyDescent="0.25">
      <c r="A33508">
        <v>41410491</v>
      </c>
      <c r="B33508">
        <v>9523</v>
      </c>
      <c r="C33508">
        <v>8173</v>
      </c>
      <c r="D33508">
        <v>179000</v>
      </c>
      <c r="E33508" t="s">
        <v>9</v>
      </c>
      <c r="F33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08" t="s">
        <v>10</v>
      </c>
      <c r="H33508" t="s">
        <v>10</v>
      </c>
      <c r="I33508" t="s">
        <v>19824</v>
      </c>
      <c r="J33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509" spans="1:11" x14ac:dyDescent="0.25">
      <c r="A33509">
        <v>41410457</v>
      </c>
      <c r="B33509">
        <v>45</v>
      </c>
      <c r="C33509">
        <v>694</v>
      </c>
      <c r="D33509">
        <v>286000</v>
      </c>
      <c r="E33509" t="s">
        <v>224</v>
      </c>
      <c r="F33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509" t="s">
        <v>2</v>
      </c>
      <c r="H33509" t="s">
        <v>56</v>
      </c>
      <c r="I33509" t="s">
        <v>19825</v>
      </c>
      <c r="J33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3510" spans="1:11" x14ac:dyDescent="0.25">
      <c r="A33510">
        <v>41410447</v>
      </c>
      <c r="B33510">
        <v>7627</v>
      </c>
      <c r="C33510">
        <v>165</v>
      </c>
      <c r="D33510">
        <v>272000</v>
      </c>
      <c r="E33510" t="s">
        <v>59</v>
      </c>
      <c r="F33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10" t="s">
        <v>2</v>
      </c>
      <c r="H33510" t="s">
        <v>10</v>
      </c>
      <c r="I33510" t="s">
        <v>19826</v>
      </c>
      <c r="J33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511" spans="1:11" x14ac:dyDescent="0.25">
      <c r="A33511">
        <v>41410446</v>
      </c>
      <c r="B33511">
        <v>6933</v>
      </c>
      <c r="C33511">
        <v>6307</v>
      </c>
      <c r="D33511">
        <v>216000</v>
      </c>
      <c r="E33511" t="s">
        <v>79</v>
      </c>
      <c r="F33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11" t="s">
        <v>2</v>
      </c>
      <c r="H33511" t="s">
        <v>10</v>
      </c>
      <c r="I33511" t="s">
        <v>19826</v>
      </c>
      <c r="J33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512" spans="1:11" x14ac:dyDescent="0.25">
      <c r="A33512">
        <v>41410445</v>
      </c>
      <c r="B33512">
        <v>8203</v>
      </c>
      <c r="C33512">
        <v>1352</v>
      </c>
      <c r="D33512">
        <v>147000</v>
      </c>
      <c r="E33512" t="s">
        <v>67</v>
      </c>
      <c r="F33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12" t="s">
        <v>1</v>
      </c>
      <c r="H33512" t="s">
        <v>10</v>
      </c>
      <c r="I33512" t="s">
        <v>19826</v>
      </c>
      <c r="J33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513" spans="1:11" x14ac:dyDescent="0.25">
      <c r="A33513">
        <v>41410419</v>
      </c>
      <c r="B33513">
        <v>580</v>
      </c>
      <c r="C33513">
        <v>4681</v>
      </c>
      <c r="D33513">
        <v>311000</v>
      </c>
      <c r="E33513" t="s">
        <v>7</v>
      </c>
      <c r="F33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13" t="s">
        <v>2</v>
      </c>
      <c r="H33513" t="s">
        <v>5</v>
      </c>
      <c r="I33513" t="s">
        <v>19827</v>
      </c>
      <c r="J33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514" spans="1:11" x14ac:dyDescent="0.25">
      <c r="A33514">
        <v>41410399</v>
      </c>
      <c r="B33514">
        <v>4693</v>
      </c>
      <c r="C33514">
        <v>7609</v>
      </c>
      <c r="D33514">
        <v>228000</v>
      </c>
      <c r="E33514" t="s">
        <v>9</v>
      </c>
      <c r="F33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14" t="s">
        <v>10</v>
      </c>
      <c r="H33514" t="s">
        <v>10</v>
      </c>
      <c r="I33514" t="s">
        <v>19828</v>
      </c>
      <c r="J33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515" spans="1:11" x14ac:dyDescent="0.25">
      <c r="A33515">
        <v>41410285</v>
      </c>
      <c r="B33515">
        <v>4154</v>
      </c>
      <c r="C33515">
        <v>7777</v>
      </c>
      <c r="D33515">
        <v>360000</v>
      </c>
      <c r="E33515" t="s">
        <v>31</v>
      </c>
      <c r="F33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515" t="s">
        <v>1</v>
      </c>
      <c r="H33515" t="s">
        <v>1</v>
      </c>
      <c r="I33515" t="s">
        <v>2248</v>
      </c>
      <c r="J33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516" spans="1:11" x14ac:dyDescent="0.25">
      <c r="A33516">
        <v>41410218</v>
      </c>
      <c r="B33516">
        <v>6477</v>
      </c>
      <c r="C33516">
        <v>6667</v>
      </c>
      <c r="D33516">
        <v>330000</v>
      </c>
      <c r="E33516" t="s">
        <v>21</v>
      </c>
      <c r="F33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516" t="s">
        <v>5</v>
      </c>
      <c r="H33516" t="s">
        <v>39</v>
      </c>
      <c r="I33516" t="s">
        <v>19829</v>
      </c>
      <c r="J33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3517" spans="1:11" x14ac:dyDescent="0.25">
      <c r="A33517">
        <v>41410189</v>
      </c>
      <c r="B33517">
        <v>9173</v>
      </c>
      <c r="C33517">
        <v>630</v>
      </c>
      <c r="D33517">
        <v>172000</v>
      </c>
      <c r="E33517" t="s">
        <v>63</v>
      </c>
      <c r="F33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17" t="s">
        <v>1</v>
      </c>
      <c r="H33517" t="s">
        <v>5</v>
      </c>
      <c r="I33517" t="s">
        <v>19830</v>
      </c>
      <c r="J33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518" spans="1:11" x14ac:dyDescent="0.25">
      <c r="A33518">
        <v>41410166</v>
      </c>
      <c r="B33518">
        <v>3198</v>
      </c>
      <c r="C33518">
        <v>8104</v>
      </c>
      <c r="D33518">
        <v>120000</v>
      </c>
      <c r="E33518" t="s">
        <v>0</v>
      </c>
      <c r="F33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3518" t="s">
        <v>1</v>
      </c>
      <c r="H33518" t="s">
        <v>1</v>
      </c>
      <c r="I33518" t="s">
        <v>19831</v>
      </c>
      <c r="J33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519" spans="1:11" x14ac:dyDescent="0.25">
      <c r="A33519">
        <v>41410149</v>
      </c>
      <c r="B33519">
        <v>1340</v>
      </c>
      <c r="C33519">
        <v>1838</v>
      </c>
      <c r="D33519">
        <v>161000</v>
      </c>
      <c r="E33519" t="s">
        <v>295</v>
      </c>
      <c r="F33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3519" t="s">
        <v>1</v>
      </c>
      <c r="H33519" t="s">
        <v>1</v>
      </c>
      <c r="I33519" t="s">
        <v>9975</v>
      </c>
      <c r="J33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520" spans="1:11" x14ac:dyDescent="0.25">
      <c r="A33520">
        <v>41410109</v>
      </c>
      <c r="B33520">
        <v>6908</v>
      </c>
      <c r="C33520">
        <v>3756</v>
      </c>
      <c r="D33520">
        <v>248000</v>
      </c>
      <c r="E33520" t="s">
        <v>306</v>
      </c>
      <c r="F33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3520" t="s">
        <v>1</v>
      </c>
      <c r="H33520" t="s">
        <v>39</v>
      </c>
      <c r="I33520" t="s">
        <v>19832</v>
      </c>
      <c r="J33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521" spans="1:11" x14ac:dyDescent="0.25">
      <c r="A33521">
        <v>41410097</v>
      </c>
      <c r="B33521">
        <v>714</v>
      </c>
      <c r="C33521">
        <v>4731</v>
      </c>
      <c r="D33521">
        <v>373000</v>
      </c>
      <c r="E33521" t="s">
        <v>306</v>
      </c>
      <c r="F33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521" t="s">
        <v>1</v>
      </c>
      <c r="H33521" t="s">
        <v>56</v>
      </c>
      <c r="I33521" t="s">
        <v>19833</v>
      </c>
      <c r="J33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3522" spans="1:11" x14ac:dyDescent="0.25">
      <c r="A33522">
        <v>41410095</v>
      </c>
      <c r="B33522">
        <v>4334</v>
      </c>
      <c r="C33522">
        <v>5928</v>
      </c>
      <c r="D33522">
        <v>323000</v>
      </c>
      <c r="E33522" t="s">
        <v>25</v>
      </c>
      <c r="F33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3522" t="s">
        <v>2</v>
      </c>
      <c r="H33522" t="s">
        <v>2</v>
      </c>
      <c r="I33522" t="s">
        <v>9121</v>
      </c>
      <c r="J33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523" spans="1:11" x14ac:dyDescent="0.25">
      <c r="A33523">
        <v>41410094</v>
      </c>
      <c r="B33523">
        <v>1884</v>
      </c>
      <c r="C33523">
        <v>1437</v>
      </c>
      <c r="D33523">
        <v>117000</v>
      </c>
      <c r="E33523" t="s">
        <v>29</v>
      </c>
      <c r="F33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3523" t="s">
        <v>2</v>
      </c>
      <c r="H33523" t="s">
        <v>2</v>
      </c>
      <c r="I33523" t="s">
        <v>9121</v>
      </c>
      <c r="J33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524" spans="1:11" x14ac:dyDescent="0.25">
      <c r="A33524">
        <v>41410066</v>
      </c>
      <c r="B33524">
        <v>2292</v>
      </c>
      <c r="C33524">
        <v>2540</v>
      </c>
      <c r="D33524">
        <v>160000</v>
      </c>
      <c r="E33524" t="s">
        <v>21</v>
      </c>
      <c r="F33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3524" t="s">
        <v>5</v>
      </c>
      <c r="H33524" t="s">
        <v>1</v>
      </c>
      <c r="I33524" t="s">
        <v>19834</v>
      </c>
      <c r="J33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525" spans="1:11" x14ac:dyDescent="0.25">
      <c r="A33525">
        <v>41410045</v>
      </c>
      <c r="B33525">
        <v>3542</v>
      </c>
      <c r="C33525">
        <v>2401</v>
      </c>
      <c r="D33525">
        <v>137000</v>
      </c>
      <c r="E33525" t="s">
        <v>19</v>
      </c>
      <c r="F33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3525" t="s">
        <v>1</v>
      </c>
      <c r="H33525" t="s">
        <v>39</v>
      </c>
      <c r="I33525" t="s">
        <v>9315</v>
      </c>
      <c r="J33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526" spans="1:11" x14ac:dyDescent="0.25">
      <c r="A33526">
        <v>41410027</v>
      </c>
      <c r="B33526">
        <v>2630</v>
      </c>
      <c r="C33526">
        <v>5361</v>
      </c>
      <c r="D33526">
        <v>378000</v>
      </c>
      <c r="E33526" t="s">
        <v>21</v>
      </c>
      <c r="F33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26" t="s">
        <v>5</v>
      </c>
      <c r="H33526" t="s">
        <v>5</v>
      </c>
      <c r="I33526" t="s">
        <v>19835</v>
      </c>
      <c r="J33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527" spans="1:11" x14ac:dyDescent="0.25">
      <c r="A33527">
        <v>41409993</v>
      </c>
      <c r="B33527">
        <v>4684</v>
      </c>
      <c r="C33527">
        <v>8961</v>
      </c>
      <c r="D33527">
        <v>189000</v>
      </c>
      <c r="E33527" t="s">
        <v>7</v>
      </c>
      <c r="F33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27" t="s">
        <v>2</v>
      </c>
      <c r="H33527" t="s">
        <v>10</v>
      </c>
      <c r="I33527" t="s">
        <v>19836</v>
      </c>
      <c r="J33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528" spans="1:11" x14ac:dyDescent="0.25">
      <c r="A33528">
        <v>41409958</v>
      </c>
      <c r="B33528">
        <v>4081</v>
      </c>
      <c r="C33528">
        <v>615</v>
      </c>
      <c r="D33528">
        <v>226000</v>
      </c>
      <c r="E33528" t="s">
        <v>21</v>
      </c>
      <c r="F33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3528" t="s">
        <v>5</v>
      </c>
      <c r="H33528" t="s">
        <v>2</v>
      </c>
      <c r="I33528" t="s">
        <v>19837</v>
      </c>
      <c r="J33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529" spans="1:11" x14ac:dyDescent="0.25">
      <c r="A33529">
        <v>41409891</v>
      </c>
      <c r="B33529">
        <v>9092</v>
      </c>
      <c r="C33529">
        <v>2259</v>
      </c>
      <c r="D33529">
        <v>194000</v>
      </c>
      <c r="E33529" t="s">
        <v>25</v>
      </c>
      <c r="F33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529" t="s">
        <v>2</v>
      </c>
      <c r="H33529" t="s">
        <v>56</v>
      </c>
      <c r="I33529" t="s">
        <v>19838</v>
      </c>
      <c r="J33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3530" spans="1:11" x14ac:dyDescent="0.25">
      <c r="A33530">
        <v>41409878</v>
      </c>
      <c r="B33530">
        <v>5872</v>
      </c>
      <c r="C33530">
        <v>3457</v>
      </c>
      <c r="D33530">
        <v>323000</v>
      </c>
      <c r="E33530" t="s">
        <v>55</v>
      </c>
      <c r="F33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3530" t="s">
        <v>2</v>
      </c>
      <c r="H33530" t="s">
        <v>39</v>
      </c>
      <c r="I33530" t="s">
        <v>19839</v>
      </c>
      <c r="J33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3531" spans="1:11" x14ac:dyDescent="0.25">
      <c r="A33531">
        <v>41409853</v>
      </c>
      <c r="B33531">
        <v>6194</v>
      </c>
      <c r="C33531">
        <v>3576</v>
      </c>
      <c r="D33531">
        <v>280000</v>
      </c>
      <c r="E33531" t="s">
        <v>29</v>
      </c>
      <c r="F33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3531" t="s">
        <v>2</v>
      </c>
      <c r="H33531" t="s">
        <v>2</v>
      </c>
      <c r="I33531" t="s">
        <v>13021</v>
      </c>
      <c r="J33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532" spans="1:11" x14ac:dyDescent="0.25">
      <c r="A33532">
        <v>41409799</v>
      </c>
      <c r="B33532">
        <v>4374</v>
      </c>
      <c r="C33532">
        <v>2776</v>
      </c>
      <c r="D33532">
        <v>381000</v>
      </c>
      <c r="E33532" t="s">
        <v>139</v>
      </c>
      <c r="F33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532" t="s">
        <v>2</v>
      </c>
      <c r="H33532" t="s">
        <v>56</v>
      </c>
      <c r="I33532" t="s">
        <v>4550</v>
      </c>
      <c r="J33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3533" spans="1:11" x14ac:dyDescent="0.25">
      <c r="A33533">
        <v>41409791</v>
      </c>
      <c r="B33533">
        <v>914</v>
      </c>
      <c r="C33533">
        <v>5665</v>
      </c>
      <c r="D33533">
        <v>192000</v>
      </c>
      <c r="E33533" t="s">
        <v>342</v>
      </c>
      <c r="F33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3533" t="s">
        <v>2</v>
      </c>
      <c r="H33533" t="s">
        <v>2</v>
      </c>
      <c r="I33533" t="s">
        <v>19770</v>
      </c>
      <c r="J33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534" spans="1:11" x14ac:dyDescent="0.25">
      <c r="A33534">
        <v>41409774</v>
      </c>
      <c r="B33534">
        <v>8447</v>
      </c>
      <c r="C33534">
        <v>5236</v>
      </c>
      <c r="D33534">
        <v>216000</v>
      </c>
      <c r="E33534" t="s">
        <v>304</v>
      </c>
      <c r="F33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3534" t="s">
        <v>1</v>
      </c>
      <c r="H33534" t="s">
        <v>2</v>
      </c>
      <c r="I33534" t="s">
        <v>19840</v>
      </c>
      <c r="J33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535" spans="1:11" x14ac:dyDescent="0.25">
      <c r="A33535">
        <v>41409738</v>
      </c>
      <c r="B33535">
        <v>636</v>
      </c>
      <c r="C33535">
        <v>7252</v>
      </c>
      <c r="D33535">
        <v>171000</v>
      </c>
      <c r="E33535" t="s">
        <v>29</v>
      </c>
      <c r="F33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535" t="s">
        <v>2</v>
      </c>
      <c r="H33535" t="s">
        <v>2</v>
      </c>
      <c r="I33535" t="s">
        <v>19841</v>
      </c>
      <c r="J33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536" spans="1:11" x14ac:dyDescent="0.25">
      <c r="A33536">
        <v>41409666</v>
      </c>
      <c r="B33536">
        <v>2742</v>
      </c>
      <c r="C33536">
        <v>7006</v>
      </c>
      <c r="D33536">
        <v>320000</v>
      </c>
      <c r="E33536" t="s">
        <v>21</v>
      </c>
      <c r="F33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536" t="s">
        <v>5</v>
      </c>
      <c r="H33536" t="s">
        <v>1</v>
      </c>
      <c r="I33536" t="s">
        <v>7778</v>
      </c>
      <c r="J33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537" spans="1:11" x14ac:dyDescent="0.25">
      <c r="A33537">
        <v>41409656</v>
      </c>
      <c r="B33537">
        <v>576</v>
      </c>
      <c r="C33537">
        <v>9224</v>
      </c>
      <c r="D33537">
        <v>208000</v>
      </c>
      <c r="E33537" t="s">
        <v>44</v>
      </c>
      <c r="F33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3537" t="s">
        <v>1</v>
      </c>
      <c r="H33537" t="s">
        <v>2</v>
      </c>
      <c r="I33537" t="s">
        <v>19842</v>
      </c>
      <c r="J33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538" spans="1:11" x14ac:dyDescent="0.25">
      <c r="A33538">
        <v>41409647</v>
      </c>
      <c r="B33538">
        <v>6621</v>
      </c>
      <c r="C33538">
        <v>9020</v>
      </c>
      <c r="D33538">
        <v>357000</v>
      </c>
      <c r="E33538" t="s">
        <v>16</v>
      </c>
      <c r="F33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38" t="s">
        <v>1</v>
      </c>
      <c r="H33538" t="s">
        <v>5</v>
      </c>
      <c r="I33538" t="s">
        <v>266</v>
      </c>
      <c r="J33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539" spans="1:11" x14ac:dyDescent="0.25">
      <c r="A33539">
        <v>41409646</v>
      </c>
      <c r="B33539">
        <v>3630</v>
      </c>
      <c r="C33539">
        <v>5097</v>
      </c>
      <c r="D33539">
        <v>201000</v>
      </c>
      <c r="E33539" t="s">
        <v>21</v>
      </c>
      <c r="F33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39" t="s">
        <v>5</v>
      </c>
      <c r="H33539" t="s">
        <v>5</v>
      </c>
      <c r="I33539" t="s">
        <v>266</v>
      </c>
      <c r="J33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540" spans="1:11" x14ac:dyDescent="0.25">
      <c r="A33540">
        <v>41409643</v>
      </c>
      <c r="B33540">
        <v>1180</v>
      </c>
      <c r="C33540">
        <v>5556</v>
      </c>
      <c r="D33540">
        <v>276000</v>
      </c>
      <c r="E33540" t="s">
        <v>21</v>
      </c>
      <c r="F33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540" t="s">
        <v>5</v>
      </c>
      <c r="H33540" t="s">
        <v>56</v>
      </c>
      <c r="I33540" t="s">
        <v>9218</v>
      </c>
      <c r="J33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3541" spans="1:11" x14ac:dyDescent="0.25">
      <c r="A33541">
        <v>41409642</v>
      </c>
      <c r="B33541">
        <v>9966</v>
      </c>
      <c r="C33541">
        <v>9790</v>
      </c>
      <c r="D33541">
        <v>376000</v>
      </c>
      <c r="E33541" t="s">
        <v>73</v>
      </c>
      <c r="F33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41" t="s">
        <v>2</v>
      </c>
      <c r="H33541" t="s">
        <v>10</v>
      </c>
      <c r="I33541" t="s">
        <v>19843</v>
      </c>
      <c r="J33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542" spans="1:11" x14ac:dyDescent="0.25">
      <c r="A33542">
        <v>41409637</v>
      </c>
      <c r="B33542">
        <v>356</v>
      </c>
      <c r="C33542">
        <v>4609</v>
      </c>
      <c r="D33542">
        <v>394000</v>
      </c>
      <c r="E33542" t="s">
        <v>295</v>
      </c>
      <c r="F33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542" t="s">
        <v>1</v>
      </c>
      <c r="H33542" t="s">
        <v>2</v>
      </c>
      <c r="I33542" t="s">
        <v>19844</v>
      </c>
      <c r="J33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543" spans="1:11" x14ac:dyDescent="0.25">
      <c r="A33543">
        <v>41409597</v>
      </c>
      <c r="B33543">
        <v>1520</v>
      </c>
      <c r="C33543">
        <v>7367</v>
      </c>
      <c r="D33543">
        <v>273000</v>
      </c>
      <c r="E33543" t="s">
        <v>295</v>
      </c>
      <c r="F33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543" t="s">
        <v>1</v>
      </c>
      <c r="H33543" t="s">
        <v>2</v>
      </c>
      <c r="I33543" t="s">
        <v>11277</v>
      </c>
      <c r="J33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544" spans="1:11" x14ac:dyDescent="0.25">
      <c r="A33544">
        <v>41409532</v>
      </c>
      <c r="B33544">
        <v>2169</v>
      </c>
      <c r="C33544">
        <v>8020</v>
      </c>
      <c r="D33544">
        <v>129000</v>
      </c>
      <c r="E33544" t="s">
        <v>9</v>
      </c>
      <c r="F33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3544" t="s">
        <v>10</v>
      </c>
      <c r="H33544" t="s">
        <v>1</v>
      </c>
      <c r="I33544" t="s">
        <v>12229</v>
      </c>
      <c r="J33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545" spans="1:11" x14ac:dyDescent="0.25">
      <c r="A33545">
        <v>41409511</v>
      </c>
      <c r="B33545">
        <v>9905</v>
      </c>
      <c r="C33545">
        <v>1901</v>
      </c>
      <c r="D33545">
        <v>253000</v>
      </c>
      <c r="E33545" t="s">
        <v>21</v>
      </c>
      <c r="F33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3545" t="s">
        <v>5</v>
      </c>
      <c r="H33545" t="s">
        <v>1</v>
      </c>
      <c r="I33545" t="s">
        <v>19845</v>
      </c>
      <c r="J33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546" spans="1:11" x14ac:dyDescent="0.25">
      <c r="A33546">
        <v>41409476</v>
      </c>
      <c r="B33546">
        <v>1678</v>
      </c>
      <c r="C33546">
        <v>1644</v>
      </c>
      <c r="D33546">
        <v>182000</v>
      </c>
      <c r="E33546" t="s">
        <v>21</v>
      </c>
      <c r="F33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46" t="s">
        <v>5</v>
      </c>
      <c r="H33546" t="s">
        <v>5</v>
      </c>
      <c r="I33546" t="s">
        <v>19846</v>
      </c>
      <c r="J33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547" spans="1:11" x14ac:dyDescent="0.25">
      <c r="A33547">
        <v>41409413</v>
      </c>
      <c r="B33547">
        <v>3812</v>
      </c>
      <c r="C33547">
        <v>5902</v>
      </c>
      <c r="D33547">
        <v>203000</v>
      </c>
      <c r="E33547" t="s">
        <v>131</v>
      </c>
      <c r="F33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3547" t="s">
        <v>1</v>
      </c>
      <c r="H33547" t="s">
        <v>2</v>
      </c>
      <c r="I33547" t="s">
        <v>15713</v>
      </c>
      <c r="J33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548" spans="1:11" x14ac:dyDescent="0.25">
      <c r="A33548">
        <v>41409402</v>
      </c>
      <c r="B33548">
        <v>2151</v>
      </c>
      <c r="C33548">
        <v>2753</v>
      </c>
      <c r="D33548">
        <v>299000</v>
      </c>
      <c r="E33548" t="s">
        <v>52</v>
      </c>
      <c r="F33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3548" t="s">
        <v>2</v>
      </c>
      <c r="H33548" t="s">
        <v>1</v>
      </c>
      <c r="I33548" t="s">
        <v>19847</v>
      </c>
      <c r="J33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549" spans="1:11" x14ac:dyDescent="0.25">
      <c r="A33549">
        <v>41409384</v>
      </c>
      <c r="B33549">
        <v>842</v>
      </c>
      <c r="C33549">
        <v>9997</v>
      </c>
      <c r="D33549">
        <v>121000</v>
      </c>
      <c r="E33549" t="s">
        <v>1028</v>
      </c>
      <c r="F33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3549" t="s">
        <v>2</v>
      </c>
      <c r="H33549" t="s">
        <v>2</v>
      </c>
      <c r="I33549" t="s">
        <v>19848</v>
      </c>
      <c r="J33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550" spans="1:11" x14ac:dyDescent="0.25">
      <c r="A33550">
        <v>41409375</v>
      </c>
      <c r="B33550">
        <v>218</v>
      </c>
      <c r="C33550">
        <v>5274</v>
      </c>
      <c r="D33550">
        <v>126000</v>
      </c>
      <c r="E33550" t="s">
        <v>1028</v>
      </c>
      <c r="F33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50" t="s">
        <v>2</v>
      </c>
      <c r="H33550" t="s">
        <v>10</v>
      </c>
      <c r="I33550" t="s">
        <v>16628</v>
      </c>
      <c r="J33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551" spans="1:11" x14ac:dyDescent="0.25">
      <c r="A33551">
        <v>41409374</v>
      </c>
      <c r="B33551">
        <v>8980</v>
      </c>
      <c r="C33551">
        <v>2484</v>
      </c>
      <c r="D33551">
        <v>382000</v>
      </c>
      <c r="E33551" t="s">
        <v>4</v>
      </c>
      <c r="F33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51" t="s">
        <v>2</v>
      </c>
      <c r="H33551" t="s">
        <v>10</v>
      </c>
      <c r="I33551" t="s">
        <v>16628</v>
      </c>
      <c r="J33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552" spans="1:11" x14ac:dyDescent="0.25">
      <c r="A33552">
        <v>41409373</v>
      </c>
      <c r="B33552">
        <v>8925</v>
      </c>
      <c r="C33552">
        <v>8814</v>
      </c>
      <c r="D33552">
        <v>300000</v>
      </c>
      <c r="E33552" t="s">
        <v>52</v>
      </c>
      <c r="F33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52" t="s">
        <v>2</v>
      </c>
      <c r="H33552" t="s">
        <v>10</v>
      </c>
      <c r="I33552" t="s">
        <v>16628</v>
      </c>
      <c r="J33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553" spans="1:11" x14ac:dyDescent="0.25">
      <c r="A33553">
        <v>41409372</v>
      </c>
      <c r="B33553">
        <v>4563</v>
      </c>
      <c r="C33553">
        <v>477</v>
      </c>
      <c r="D33553">
        <v>195000</v>
      </c>
      <c r="E33553" t="s">
        <v>21</v>
      </c>
      <c r="F33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53" t="s">
        <v>5</v>
      </c>
      <c r="H33553" t="s">
        <v>10</v>
      </c>
      <c r="I33553" t="s">
        <v>16628</v>
      </c>
      <c r="J33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554" spans="1:11" x14ac:dyDescent="0.25">
      <c r="A33554">
        <v>41409260</v>
      </c>
      <c r="B33554">
        <v>1756</v>
      </c>
      <c r="C33554">
        <v>281</v>
      </c>
      <c r="D33554">
        <v>219000</v>
      </c>
      <c r="E33554" t="s">
        <v>29</v>
      </c>
      <c r="F33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54" t="s">
        <v>2</v>
      </c>
      <c r="H33554" t="s">
        <v>5</v>
      </c>
      <c r="I33554" t="s">
        <v>4547</v>
      </c>
      <c r="J33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555" spans="1:11" x14ac:dyDescent="0.25">
      <c r="A33555">
        <v>41409244</v>
      </c>
      <c r="B33555">
        <v>3389</v>
      </c>
      <c r="C33555">
        <v>4132</v>
      </c>
      <c r="D33555">
        <v>381000</v>
      </c>
      <c r="E33555" t="s">
        <v>23</v>
      </c>
      <c r="F33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3555" t="s">
        <v>2</v>
      </c>
      <c r="H33555" t="s">
        <v>1</v>
      </c>
      <c r="I33555" t="s">
        <v>11310</v>
      </c>
      <c r="J33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556" spans="1:11" x14ac:dyDescent="0.25">
      <c r="A33556">
        <v>41409210</v>
      </c>
      <c r="B33556">
        <v>7379</v>
      </c>
      <c r="C33556">
        <v>3622</v>
      </c>
      <c r="D33556">
        <v>254000</v>
      </c>
      <c r="E33556" t="s">
        <v>9</v>
      </c>
      <c r="F33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3556" t="s">
        <v>10</v>
      </c>
      <c r="H33556" t="s">
        <v>2</v>
      </c>
      <c r="I33556" t="s">
        <v>19849</v>
      </c>
      <c r="J33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557" spans="1:11" x14ac:dyDescent="0.25">
      <c r="A33557">
        <v>41409177</v>
      </c>
      <c r="B33557">
        <v>1481</v>
      </c>
      <c r="C33557">
        <v>8609</v>
      </c>
      <c r="D33557">
        <v>257000</v>
      </c>
      <c r="E33557" t="s">
        <v>9</v>
      </c>
      <c r="F33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557" t="s">
        <v>10</v>
      </c>
      <c r="H33557" t="s">
        <v>39</v>
      </c>
      <c r="I33557" t="s">
        <v>19850</v>
      </c>
      <c r="J33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3558" spans="1:11" x14ac:dyDescent="0.25">
      <c r="A33558">
        <v>41409115</v>
      </c>
      <c r="B33558">
        <v>20</v>
      </c>
      <c r="C33558">
        <v>3685</v>
      </c>
      <c r="D33558">
        <v>343000</v>
      </c>
      <c r="E33558" t="s">
        <v>9</v>
      </c>
      <c r="F33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558" t="s">
        <v>10</v>
      </c>
      <c r="H33558" t="s">
        <v>1</v>
      </c>
      <c r="I33558" t="s">
        <v>7643</v>
      </c>
      <c r="J33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559" spans="1:11" x14ac:dyDescent="0.25">
      <c r="A33559">
        <v>41409104</v>
      </c>
      <c r="B33559">
        <v>4046</v>
      </c>
      <c r="C33559">
        <v>7978</v>
      </c>
      <c r="D33559">
        <v>184000</v>
      </c>
      <c r="E33559" t="s">
        <v>4</v>
      </c>
      <c r="F33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59" t="s">
        <v>2</v>
      </c>
      <c r="H33559" t="s">
        <v>10</v>
      </c>
      <c r="I33559" t="s">
        <v>19851</v>
      </c>
      <c r="J33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560" spans="1:11" x14ac:dyDescent="0.25">
      <c r="A33560">
        <v>41409096</v>
      </c>
      <c r="B33560">
        <v>9765</v>
      </c>
      <c r="C33560">
        <v>1048</v>
      </c>
      <c r="D33560">
        <v>109000</v>
      </c>
      <c r="E33560" t="s">
        <v>21</v>
      </c>
      <c r="F33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3560" t="s">
        <v>5</v>
      </c>
      <c r="H33560" t="s">
        <v>2</v>
      </c>
      <c r="I33560" t="s">
        <v>13021</v>
      </c>
      <c r="J33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561" spans="1:11" x14ac:dyDescent="0.25">
      <c r="A33561">
        <v>41409075</v>
      </c>
      <c r="B33561">
        <v>7539</v>
      </c>
      <c r="C33561">
        <v>7824</v>
      </c>
      <c r="D33561">
        <v>336000</v>
      </c>
      <c r="E33561" t="s">
        <v>25</v>
      </c>
      <c r="F33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61" t="s">
        <v>2</v>
      </c>
      <c r="H33561" t="s">
        <v>5</v>
      </c>
      <c r="I33561" t="s">
        <v>19852</v>
      </c>
      <c r="J33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562" spans="1:11" x14ac:dyDescent="0.25">
      <c r="A33562">
        <v>41409035</v>
      </c>
      <c r="B33562">
        <v>8981</v>
      </c>
      <c r="C33562">
        <v>178</v>
      </c>
      <c r="D33562">
        <v>117000</v>
      </c>
      <c r="E33562" t="s">
        <v>35</v>
      </c>
      <c r="F33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562" t="s">
        <v>2</v>
      </c>
      <c r="H33562" t="s">
        <v>1</v>
      </c>
      <c r="I33562" t="s">
        <v>19853</v>
      </c>
      <c r="J33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563" spans="1:11" x14ac:dyDescent="0.25">
      <c r="A33563">
        <v>41409003</v>
      </c>
      <c r="B33563">
        <v>6138</v>
      </c>
      <c r="C33563">
        <v>9330</v>
      </c>
      <c r="D33563">
        <v>243000</v>
      </c>
      <c r="E33563" t="s">
        <v>0</v>
      </c>
      <c r="F33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63" t="s">
        <v>1</v>
      </c>
      <c r="H33563" t="s">
        <v>5</v>
      </c>
      <c r="I33563" t="s">
        <v>2466</v>
      </c>
      <c r="J33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564" spans="1:11" x14ac:dyDescent="0.25">
      <c r="A33564">
        <v>41408997</v>
      </c>
      <c r="B33564">
        <v>5499</v>
      </c>
      <c r="C33564">
        <v>1448</v>
      </c>
      <c r="D33564">
        <v>360000</v>
      </c>
      <c r="E33564" t="s">
        <v>9</v>
      </c>
      <c r="F33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64" t="s">
        <v>10</v>
      </c>
      <c r="H33564" t="s">
        <v>10</v>
      </c>
      <c r="I33564" t="s">
        <v>17055</v>
      </c>
      <c r="J33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565" spans="1:11" x14ac:dyDescent="0.25">
      <c r="A33565">
        <v>41408993</v>
      </c>
      <c r="B33565">
        <v>1397</v>
      </c>
      <c r="C33565">
        <v>6153</v>
      </c>
      <c r="D33565">
        <v>265000</v>
      </c>
      <c r="E33565" t="s">
        <v>9</v>
      </c>
      <c r="F33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565" t="s">
        <v>10</v>
      </c>
      <c r="H33565" t="s">
        <v>1</v>
      </c>
      <c r="I33565" t="s">
        <v>19854</v>
      </c>
      <c r="J33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566" spans="1:11" x14ac:dyDescent="0.25">
      <c r="A33566">
        <v>41408992</v>
      </c>
      <c r="B33566">
        <v>1209</v>
      </c>
      <c r="C33566">
        <v>4415</v>
      </c>
      <c r="D33566">
        <v>209000</v>
      </c>
      <c r="E33566" t="s">
        <v>21</v>
      </c>
      <c r="F33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566" t="s">
        <v>5</v>
      </c>
      <c r="H33566" t="s">
        <v>1</v>
      </c>
      <c r="I33566" t="s">
        <v>19854</v>
      </c>
      <c r="J33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567" spans="1:11" x14ac:dyDescent="0.25">
      <c r="A33567">
        <v>41408967</v>
      </c>
      <c r="B33567">
        <v>7564</v>
      </c>
      <c r="C33567">
        <v>8627</v>
      </c>
      <c r="D33567">
        <v>211000</v>
      </c>
      <c r="E33567" t="s">
        <v>59</v>
      </c>
      <c r="F33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67" t="s">
        <v>2</v>
      </c>
      <c r="H33567" t="s">
        <v>10</v>
      </c>
      <c r="I33567" t="s">
        <v>17731</v>
      </c>
      <c r="J33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568" spans="1:11" x14ac:dyDescent="0.25">
      <c r="A33568">
        <v>41408963</v>
      </c>
      <c r="B33568">
        <v>3807</v>
      </c>
      <c r="C33568">
        <v>6465</v>
      </c>
      <c r="D33568">
        <v>285000</v>
      </c>
      <c r="E33568" t="s">
        <v>21</v>
      </c>
      <c r="F33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3568" t="s">
        <v>5</v>
      </c>
      <c r="H33568" t="s">
        <v>2</v>
      </c>
      <c r="I33568" t="s">
        <v>10574</v>
      </c>
      <c r="J33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569" spans="1:11" x14ac:dyDescent="0.25">
      <c r="A33569">
        <v>41408940</v>
      </c>
      <c r="B33569">
        <v>1430</v>
      </c>
      <c r="C33569">
        <v>4105</v>
      </c>
      <c r="D33569">
        <v>224000</v>
      </c>
      <c r="E33569" t="s">
        <v>9</v>
      </c>
      <c r="F33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3569" t="s">
        <v>10</v>
      </c>
      <c r="H33569" t="s">
        <v>2</v>
      </c>
      <c r="I33569" t="s">
        <v>19855</v>
      </c>
      <c r="J33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570" spans="1:11" x14ac:dyDescent="0.25">
      <c r="A33570">
        <v>41408921</v>
      </c>
      <c r="B33570">
        <v>4243</v>
      </c>
      <c r="C33570">
        <v>5882</v>
      </c>
      <c r="D33570">
        <v>107000</v>
      </c>
      <c r="E33570" t="s">
        <v>9</v>
      </c>
      <c r="F33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70" t="s">
        <v>10</v>
      </c>
      <c r="H33570" t="s">
        <v>10</v>
      </c>
      <c r="I33570" t="s">
        <v>19856</v>
      </c>
      <c r="J33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571" spans="1:11" x14ac:dyDescent="0.25">
      <c r="A33571">
        <v>41408920</v>
      </c>
      <c r="B33571">
        <v>377</v>
      </c>
      <c r="C33571">
        <v>485</v>
      </c>
      <c r="D33571">
        <v>336000</v>
      </c>
      <c r="E33571" t="s">
        <v>21</v>
      </c>
      <c r="F33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571" t="s">
        <v>5</v>
      </c>
      <c r="H33571" t="s">
        <v>2</v>
      </c>
      <c r="I33571" t="s">
        <v>19857</v>
      </c>
      <c r="J33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572" spans="1:11" x14ac:dyDescent="0.25">
      <c r="A33572">
        <v>41408891</v>
      </c>
      <c r="B33572">
        <v>8508</v>
      </c>
      <c r="C33572">
        <v>8888</v>
      </c>
      <c r="D33572">
        <v>117000</v>
      </c>
      <c r="E33572" t="s">
        <v>163</v>
      </c>
      <c r="F33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72" t="s">
        <v>1</v>
      </c>
      <c r="H33572" t="s">
        <v>10</v>
      </c>
      <c r="I33572" t="s">
        <v>19858</v>
      </c>
      <c r="J33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573" spans="1:11" x14ac:dyDescent="0.25">
      <c r="A33573">
        <v>41408890</v>
      </c>
      <c r="B33573">
        <v>8262</v>
      </c>
      <c r="C33573">
        <v>8381</v>
      </c>
      <c r="D33573">
        <v>152000</v>
      </c>
      <c r="E33573" t="s">
        <v>73</v>
      </c>
      <c r="F33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73" t="s">
        <v>2</v>
      </c>
      <c r="H33573" t="s">
        <v>10</v>
      </c>
      <c r="I33573" t="s">
        <v>14195</v>
      </c>
      <c r="J33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574" spans="1:11" x14ac:dyDescent="0.25">
      <c r="A33574">
        <v>41408882</v>
      </c>
      <c r="B33574">
        <v>35</v>
      </c>
      <c r="C33574">
        <v>4800</v>
      </c>
      <c r="D33574">
        <v>313000</v>
      </c>
      <c r="E33574" t="s">
        <v>19</v>
      </c>
      <c r="F33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3574" t="s">
        <v>1</v>
      </c>
      <c r="H33574" t="s">
        <v>1</v>
      </c>
      <c r="I33574" t="s">
        <v>3736</v>
      </c>
      <c r="J33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575" spans="1:11" x14ac:dyDescent="0.25">
      <c r="A33575">
        <v>41408830</v>
      </c>
      <c r="B33575">
        <v>2079</v>
      </c>
      <c r="C33575">
        <v>4744</v>
      </c>
      <c r="D33575">
        <v>205000</v>
      </c>
      <c r="E33575" t="s">
        <v>16</v>
      </c>
      <c r="F33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3575" t="s">
        <v>1</v>
      </c>
      <c r="H33575" t="s">
        <v>2</v>
      </c>
      <c r="I33575" t="s">
        <v>19003</v>
      </c>
      <c r="J33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576" spans="1:11" x14ac:dyDescent="0.25">
      <c r="A33576">
        <v>41408823</v>
      </c>
      <c r="B33576">
        <v>6363</v>
      </c>
      <c r="C33576">
        <v>5525</v>
      </c>
      <c r="D33576">
        <v>225000</v>
      </c>
      <c r="E33576" t="s">
        <v>157</v>
      </c>
      <c r="F33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76" t="s">
        <v>1</v>
      </c>
      <c r="H33576" t="s">
        <v>10</v>
      </c>
      <c r="I33576" t="s">
        <v>19859</v>
      </c>
      <c r="J33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577" spans="1:11" x14ac:dyDescent="0.25">
      <c r="A33577">
        <v>41408804</v>
      </c>
      <c r="B33577">
        <v>3786</v>
      </c>
      <c r="C33577">
        <v>1858</v>
      </c>
      <c r="D33577">
        <v>200000</v>
      </c>
      <c r="E33577" t="s">
        <v>1028</v>
      </c>
      <c r="F33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577" t="s">
        <v>2</v>
      </c>
      <c r="H33577" t="s">
        <v>1</v>
      </c>
      <c r="I33577" t="s">
        <v>7643</v>
      </c>
      <c r="J33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578" spans="1:11" x14ac:dyDescent="0.25">
      <c r="A33578">
        <v>41408764</v>
      </c>
      <c r="B33578">
        <v>2291</v>
      </c>
      <c r="C33578">
        <v>1619</v>
      </c>
      <c r="D33578">
        <v>309000</v>
      </c>
      <c r="E33578" t="s">
        <v>21</v>
      </c>
      <c r="F33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78" t="s">
        <v>5</v>
      </c>
      <c r="H33578" t="s">
        <v>5</v>
      </c>
      <c r="I33578" t="s">
        <v>7203</v>
      </c>
      <c r="J33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579" spans="1:11" x14ac:dyDescent="0.25">
      <c r="A33579">
        <v>41408716</v>
      </c>
      <c r="B33579">
        <v>6836</v>
      </c>
      <c r="C33579">
        <v>4277</v>
      </c>
      <c r="D33579">
        <v>181000</v>
      </c>
      <c r="E33579" t="s">
        <v>52</v>
      </c>
      <c r="F33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3579" t="s">
        <v>2</v>
      </c>
      <c r="H33579" t="s">
        <v>2</v>
      </c>
      <c r="I33579" t="s">
        <v>19860</v>
      </c>
      <c r="J33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580" spans="1:11" x14ac:dyDescent="0.25">
      <c r="A33580">
        <v>41408706</v>
      </c>
      <c r="B33580">
        <v>4760</v>
      </c>
      <c r="C33580">
        <v>1517</v>
      </c>
      <c r="D33580">
        <v>308000</v>
      </c>
      <c r="E33580" t="s">
        <v>0</v>
      </c>
      <c r="F33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80" t="s">
        <v>1</v>
      </c>
      <c r="H33580" t="s">
        <v>5</v>
      </c>
      <c r="I33580" t="s">
        <v>19861</v>
      </c>
      <c r="J33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581" spans="1:11" x14ac:dyDescent="0.25">
      <c r="A33581">
        <v>41408683</v>
      </c>
      <c r="B33581">
        <v>9592</v>
      </c>
      <c r="C33581">
        <v>4136</v>
      </c>
      <c r="D33581">
        <v>289000</v>
      </c>
      <c r="E33581" t="s">
        <v>181</v>
      </c>
      <c r="F33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3581" t="s">
        <v>56</v>
      </c>
      <c r="H33581" t="s">
        <v>2</v>
      </c>
      <c r="I33581" t="s">
        <v>19862</v>
      </c>
      <c r="J33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3582" spans="1:11" x14ac:dyDescent="0.25">
      <c r="A33582">
        <v>41408662</v>
      </c>
      <c r="B33582">
        <v>1728</v>
      </c>
      <c r="C33582">
        <v>3049</v>
      </c>
      <c r="D33582">
        <v>198000</v>
      </c>
      <c r="E33582" t="s">
        <v>21</v>
      </c>
      <c r="F33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582" t="s">
        <v>5</v>
      </c>
      <c r="H33582" t="s">
        <v>1</v>
      </c>
      <c r="I33582" t="s">
        <v>17304</v>
      </c>
      <c r="J33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583" spans="1:11" x14ac:dyDescent="0.25">
      <c r="A33583">
        <v>41408628</v>
      </c>
      <c r="B33583">
        <v>5530</v>
      </c>
      <c r="C33583">
        <v>3453</v>
      </c>
      <c r="D33583">
        <v>374000</v>
      </c>
      <c r="E33583" t="s">
        <v>21</v>
      </c>
      <c r="F33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83" t="s">
        <v>5</v>
      </c>
      <c r="H33583" t="s">
        <v>5</v>
      </c>
      <c r="I33583" t="s">
        <v>19863</v>
      </c>
      <c r="J33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584" spans="1:11" x14ac:dyDescent="0.25">
      <c r="A33584">
        <v>41408618</v>
      </c>
      <c r="B33584">
        <v>9928</v>
      </c>
      <c r="C33584">
        <v>2176</v>
      </c>
      <c r="D33584">
        <v>240000</v>
      </c>
      <c r="E33584" t="s">
        <v>9</v>
      </c>
      <c r="F33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84" t="s">
        <v>10</v>
      </c>
      <c r="H33584" t="s">
        <v>5</v>
      </c>
      <c r="I33584" t="s">
        <v>16481</v>
      </c>
      <c r="J33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585" spans="1:11" x14ac:dyDescent="0.25">
      <c r="A33585">
        <v>41408571</v>
      </c>
      <c r="B33585">
        <v>6492</v>
      </c>
      <c r="C33585">
        <v>8371</v>
      </c>
      <c r="D33585">
        <v>300000</v>
      </c>
      <c r="E33585" t="s">
        <v>21</v>
      </c>
      <c r="F33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3585" t="s">
        <v>5</v>
      </c>
      <c r="H33585" t="s">
        <v>2</v>
      </c>
      <c r="I33585" t="s">
        <v>19864</v>
      </c>
      <c r="J33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586" spans="1:11" x14ac:dyDescent="0.25">
      <c r="A33586">
        <v>41408559</v>
      </c>
      <c r="B33586">
        <v>6030</v>
      </c>
      <c r="C33586">
        <v>7361</v>
      </c>
      <c r="D33586">
        <v>163000</v>
      </c>
      <c r="E33586" t="s">
        <v>9</v>
      </c>
      <c r="F33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586" t="s">
        <v>10</v>
      </c>
      <c r="H33586" t="s">
        <v>1</v>
      </c>
      <c r="I33586" t="s">
        <v>7643</v>
      </c>
      <c r="J33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587" spans="1:11" x14ac:dyDescent="0.25">
      <c r="A33587">
        <v>41408519</v>
      </c>
      <c r="B33587">
        <v>7221</v>
      </c>
      <c r="C33587">
        <v>219</v>
      </c>
      <c r="D33587">
        <v>165000</v>
      </c>
      <c r="E33587" t="s">
        <v>9</v>
      </c>
      <c r="F33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87" t="s">
        <v>10</v>
      </c>
      <c r="H33587" t="s">
        <v>5</v>
      </c>
      <c r="I33587" t="s">
        <v>19865</v>
      </c>
      <c r="J33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588" spans="1:11" x14ac:dyDescent="0.25">
      <c r="A33588">
        <v>41408513</v>
      </c>
      <c r="B33588">
        <v>5722</v>
      </c>
      <c r="C33588">
        <v>6164</v>
      </c>
      <c r="D33588">
        <v>190000</v>
      </c>
      <c r="E33588" t="s">
        <v>21</v>
      </c>
      <c r="F33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3588" t="s">
        <v>5</v>
      </c>
      <c r="H33588" t="s">
        <v>1</v>
      </c>
      <c r="I33588" t="s">
        <v>19866</v>
      </c>
      <c r="J33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589" spans="1:11" x14ac:dyDescent="0.25">
      <c r="A33589">
        <v>41408505</v>
      </c>
      <c r="B33589">
        <v>9954</v>
      </c>
      <c r="C33589">
        <v>3964</v>
      </c>
      <c r="D33589">
        <v>175000</v>
      </c>
      <c r="E33589" t="s">
        <v>21</v>
      </c>
      <c r="F33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89" t="s">
        <v>5</v>
      </c>
      <c r="H33589" t="s">
        <v>10</v>
      </c>
      <c r="I33589" t="s">
        <v>19867</v>
      </c>
      <c r="J33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590" spans="1:11" x14ac:dyDescent="0.25">
      <c r="A33590">
        <v>41408459</v>
      </c>
      <c r="B33590">
        <v>4911</v>
      </c>
      <c r="C33590">
        <v>6557</v>
      </c>
      <c r="D33590">
        <v>231000</v>
      </c>
      <c r="E33590" t="s">
        <v>9</v>
      </c>
      <c r="F33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590" t="s">
        <v>10</v>
      </c>
      <c r="H33590" t="s">
        <v>2</v>
      </c>
      <c r="I33590" t="s">
        <v>8489</v>
      </c>
      <c r="J33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591" spans="1:11" x14ac:dyDescent="0.25">
      <c r="A33591">
        <v>41408422</v>
      </c>
      <c r="B33591">
        <v>7439</v>
      </c>
      <c r="C33591">
        <v>858</v>
      </c>
      <c r="D33591">
        <v>230000</v>
      </c>
      <c r="E33591" t="s">
        <v>181</v>
      </c>
      <c r="F33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91" t="s">
        <v>56</v>
      </c>
      <c r="H33591" t="s">
        <v>10</v>
      </c>
      <c r="I33591" t="s">
        <v>19868</v>
      </c>
      <c r="J33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3592" spans="1:11" x14ac:dyDescent="0.25">
      <c r="A33592">
        <v>41408337</v>
      </c>
      <c r="B33592">
        <v>2864</v>
      </c>
      <c r="C33592">
        <v>2995</v>
      </c>
      <c r="D33592">
        <v>206000</v>
      </c>
      <c r="E33592" t="s">
        <v>77</v>
      </c>
      <c r="F33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92" t="s">
        <v>1</v>
      </c>
      <c r="H33592" t="s">
        <v>10</v>
      </c>
      <c r="I33592" t="s">
        <v>19869</v>
      </c>
      <c r="J33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593" spans="1:11" x14ac:dyDescent="0.25">
      <c r="A33593">
        <v>41408324</v>
      </c>
      <c r="B33593">
        <v>7804</v>
      </c>
      <c r="C33593">
        <v>1302</v>
      </c>
      <c r="D33593">
        <v>153000</v>
      </c>
      <c r="E33593" t="s">
        <v>121</v>
      </c>
      <c r="F33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93" t="s">
        <v>1</v>
      </c>
      <c r="H33593" t="s">
        <v>5</v>
      </c>
      <c r="I33593" t="s">
        <v>19870</v>
      </c>
      <c r="J33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594" spans="1:11" x14ac:dyDescent="0.25">
      <c r="A33594">
        <v>41408311</v>
      </c>
      <c r="B33594">
        <v>7129</v>
      </c>
      <c r="C33594">
        <v>1363</v>
      </c>
      <c r="D33594">
        <v>341000</v>
      </c>
      <c r="E33594" t="s">
        <v>51</v>
      </c>
      <c r="F33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594" t="s">
        <v>39</v>
      </c>
      <c r="H33594" t="s">
        <v>1</v>
      </c>
      <c r="I33594" t="s">
        <v>7643</v>
      </c>
      <c r="J33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3595" spans="1:11" x14ac:dyDescent="0.25">
      <c r="A33595">
        <v>41408297</v>
      </c>
      <c r="B33595">
        <v>8321</v>
      </c>
      <c r="C33595">
        <v>6230</v>
      </c>
      <c r="D33595">
        <v>286000</v>
      </c>
      <c r="E33595" t="s">
        <v>15</v>
      </c>
      <c r="F33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3595" t="s">
        <v>1</v>
      </c>
      <c r="H33595" t="s">
        <v>1</v>
      </c>
      <c r="I33595" t="s">
        <v>19492</v>
      </c>
      <c r="J33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596" spans="1:11" x14ac:dyDescent="0.25">
      <c r="A33596">
        <v>41408291</v>
      </c>
      <c r="B33596">
        <v>223</v>
      </c>
      <c r="C33596">
        <v>2997</v>
      </c>
      <c r="D33596">
        <v>138000</v>
      </c>
      <c r="E33596" t="s">
        <v>121</v>
      </c>
      <c r="F33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96" t="s">
        <v>1</v>
      </c>
      <c r="H33596" t="s">
        <v>5</v>
      </c>
      <c r="I33596" t="s">
        <v>19871</v>
      </c>
      <c r="J33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597" spans="1:11" x14ac:dyDescent="0.25">
      <c r="A33597">
        <v>41408281</v>
      </c>
      <c r="B33597">
        <v>1600</v>
      </c>
      <c r="C33597">
        <v>8232</v>
      </c>
      <c r="D33597">
        <v>166000</v>
      </c>
      <c r="E33597" t="s">
        <v>21</v>
      </c>
      <c r="F33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3597" t="s">
        <v>5</v>
      </c>
      <c r="H33597" t="s">
        <v>1</v>
      </c>
      <c r="I33597" t="s">
        <v>19872</v>
      </c>
      <c r="J33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598" spans="1:11" x14ac:dyDescent="0.25">
      <c r="A33598">
        <v>41408275</v>
      </c>
      <c r="B33598">
        <v>4021</v>
      </c>
      <c r="C33598">
        <v>4781</v>
      </c>
      <c r="D33598">
        <v>351000</v>
      </c>
      <c r="E33598" t="s">
        <v>9</v>
      </c>
      <c r="F33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3598" t="s">
        <v>10</v>
      </c>
      <c r="H33598" t="s">
        <v>1</v>
      </c>
      <c r="I33598" t="s">
        <v>13036</v>
      </c>
      <c r="J33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599" spans="1:11" x14ac:dyDescent="0.25">
      <c r="A33599">
        <v>41408251</v>
      </c>
      <c r="B33599">
        <v>1821</v>
      </c>
      <c r="C33599">
        <v>6593</v>
      </c>
      <c r="D33599">
        <v>117000</v>
      </c>
      <c r="E33599" t="s">
        <v>21</v>
      </c>
      <c r="F33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99" t="s">
        <v>5</v>
      </c>
      <c r="H33599" t="s">
        <v>10</v>
      </c>
      <c r="I33599" t="s">
        <v>2633</v>
      </c>
      <c r="J33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600" spans="1:11" x14ac:dyDescent="0.25">
      <c r="A33600">
        <v>41408227</v>
      </c>
      <c r="B33600">
        <v>7278</v>
      </c>
      <c r="C33600">
        <v>9461</v>
      </c>
      <c r="D33600">
        <v>104000</v>
      </c>
      <c r="E33600" t="s">
        <v>21</v>
      </c>
      <c r="F33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600" t="s">
        <v>5</v>
      </c>
      <c r="H33600" t="s">
        <v>1</v>
      </c>
      <c r="I33600" t="s">
        <v>11855</v>
      </c>
      <c r="J33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601" spans="1:11" x14ac:dyDescent="0.25">
      <c r="A33601">
        <v>41408213</v>
      </c>
      <c r="B33601">
        <v>7002</v>
      </c>
      <c r="C33601">
        <v>6545</v>
      </c>
      <c r="D33601">
        <v>352000</v>
      </c>
      <c r="E33601" t="s">
        <v>15</v>
      </c>
      <c r="F33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01" t="s">
        <v>1</v>
      </c>
      <c r="H33601" t="s">
        <v>5</v>
      </c>
      <c r="I33601" t="s">
        <v>19873</v>
      </c>
      <c r="J33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602" spans="1:11" x14ac:dyDescent="0.25">
      <c r="A33602">
        <v>41408167</v>
      </c>
      <c r="B33602">
        <v>737</v>
      </c>
      <c r="C33602">
        <v>7850</v>
      </c>
      <c r="D33602">
        <v>285000</v>
      </c>
      <c r="E33602" t="s">
        <v>76</v>
      </c>
      <c r="F33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3602" t="s">
        <v>2</v>
      </c>
      <c r="H33602" t="s">
        <v>2</v>
      </c>
      <c r="I33602" t="s">
        <v>17944</v>
      </c>
      <c r="J33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603" spans="1:11" x14ac:dyDescent="0.25">
      <c r="A33603">
        <v>41408142</v>
      </c>
      <c r="B33603">
        <v>9166</v>
      </c>
      <c r="C33603">
        <v>2418</v>
      </c>
      <c r="D33603">
        <v>115000</v>
      </c>
      <c r="E33603" t="s">
        <v>21</v>
      </c>
      <c r="F33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603" t="s">
        <v>5</v>
      </c>
      <c r="H33603" t="s">
        <v>2</v>
      </c>
      <c r="I33603" t="s">
        <v>19874</v>
      </c>
      <c r="J33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604" spans="1:11" x14ac:dyDescent="0.25">
      <c r="A33604">
        <v>41408124</v>
      </c>
      <c r="B33604">
        <v>7153</v>
      </c>
      <c r="C33604">
        <v>8988</v>
      </c>
      <c r="D33604">
        <v>254000</v>
      </c>
      <c r="E33604" t="s">
        <v>121</v>
      </c>
      <c r="F33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04" t="s">
        <v>1</v>
      </c>
      <c r="H33604" t="s">
        <v>5</v>
      </c>
      <c r="I33604" t="s">
        <v>19827</v>
      </c>
      <c r="J33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605" spans="1:11" x14ac:dyDescent="0.25">
      <c r="A33605">
        <v>41408118</v>
      </c>
      <c r="B33605">
        <v>4463</v>
      </c>
      <c r="C33605">
        <v>9138</v>
      </c>
      <c r="D33605">
        <v>190000</v>
      </c>
      <c r="E33605" t="s">
        <v>21</v>
      </c>
      <c r="F33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05" t="s">
        <v>5</v>
      </c>
      <c r="H33605" t="s">
        <v>5</v>
      </c>
      <c r="I33605" t="s">
        <v>11749</v>
      </c>
      <c r="J33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606" spans="1:11" x14ac:dyDescent="0.25">
      <c r="A33606">
        <v>41408105</v>
      </c>
      <c r="B33606">
        <v>4975</v>
      </c>
      <c r="C33606">
        <v>4986</v>
      </c>
      <c r="D33606">
        <v>218000</v>
      </c>
      <c r="E33606" t="s">
        <v>283</v>
      </c>
      <c r="F33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3606" t="s">
        <v>1</v>
      </c>
      <c r="H33606" t="s">
        <v>1</v>
      </c>
      <c r="I33606" t="s">
        <v>19875</v>
      </c>
      <c r="J33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607" spans="1:11" x14ac:dyDescent="0.25">
      <c r="A33607">
        <v>41408066</v>
      </c>
      <c r="B33607">
        <v>2113</v>
      </c>
      <c r="C33607">
        <v>1589</v>
      </c>
      <c r="D33607">
        <v>209000</v>
      </c>
      <c r="E33607" t="s">
        <v>21</v>
      </c>
      <c r="F33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3607" t="s">
        <v>5</v>
      </c>
      <c r="H33607" t="s">
        <v>1</v>
      </c>
      <c r="I33607" t="s">
        <v>19876</v>
      </c>
      <c r="J33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608" spans="1:11" x14ac:dyDescent="0.25">
      <c r="A33608">
        <v>41408056</v>
      </c>
      <c r="B33608">
        <v>9077</v>
      </c>
      <c r="C33608">
        <v>2688</v>
      </c>
      <c r="D33608">
        <v>100000</v>
      </c>
      <c r="E33608" t="s">
        <v>9</v>
      </c>
      <c r="F33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608" t="s">
        <v>10</v>
      </c>
      <c r="H33608" t="s">
        <v>39</v>
      </c>
      <c r="I33608" t="s">
        <v>19877</v>
      </c>
      <c r="J33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3609" spans="1:11" x14ac:dyDescent="0.25">
      <c r="A33609">
        <v>41408051</v>
      </c>
      <c r="B33609">
        <v>600</v>
      </c>
      <c r="C33609">
        <v>425</v>
      </c>
      <c r="D33609">
        <v>294000</v>
      </c>
      <c r="E33609" t="s">
        <v>9</v>
      </c>
      <c r="F33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3609" t="s">
        <v>10</v>
      </c>
      <c r="H33609" t="s">
        <v>1</v>
      </c>
      <c r="I33609" t="s">
        <v>19878</v>
      </c>
      <c r="J33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610" spans="1:11" x14ac:dyDescent="0.25">
      <c r="A33610">
        <v>41408007</v>
      </c>
      <c r="B33610">
        <v>3229</v>
      </c>
      <c r="C33610">
        <v>3690</v>
      </c>
      <c r="D33610">
        <v>218000</v>
      </c>
      <c r="E33610" t="s">
        <v>107</v>
      </c>
      <c r="F33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610" t="s">
        <v>2</v>
      </c>
      <c r="H33610" t="s">
        <v>1</v>
      </c>
      <c r="I33610" t="s">
        <v>19879</v>
      </c>
      <c r="J33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611" spans="1:11" x14ac:dyDescent="0.25">
      <c r="A33611">
        <v>41407959</v>
      </c>
      <c r="B33611">
        <v>9809</v>
      </c>
      <c r="C33611">
        <v>5909</v>
      </c>
      <c r="D33611">
        <v>196000</v>
      </c>
      <c r="E33611" t="s">
        <v>254</v>
      </c>
      <c r="F33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11" t="s">
        <v>1</v>
      </c>
      <c r="H33611" t="s">
        <v>5</v>
      </c>
      <c r="I33611" t="s">
        <v>19871</v>
      </c>
      <c r="J33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612" spans="1:11" x14ac:dyDescent="0.25">
      <c r="A33612">
        <v>41407952</v>
      </c>
      <c r="B33612">
        <v>6975</v>
      </c>
      <c r="C33612">
        <v>6919</v>
      </c>
      <c r="D33612">
        <v>352000</v>
      </c>
      <c r="E33612" t="s">
        <v>47</v>
      </c>
      <c r="F33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12" t="s">
        <v>2</v>
      </c>
      <c r="H33612" t="s">
        <v>10</v>
      </c>
      <c r="I33612" t="s">
        <v>19208</v>
      </c>
      <c r="J33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613" spans="1:11" x14ac:dyDescent="0.25">
      <c r="A33613">
        <v>41407913</v>
      </c>
      <c r="B33613">
        <v>4528</v>
      </c>
      <c r="C33613">
        <v>7412</v>
      </c>
      <c r="D33613">
        <v>355000</v>
      </c>
      <c r="E33613" t="s">
        <v>21</v>
      </c>
      <c r="F33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3613" t="s">
        <v>5</v>
      </c>
      <c r="H33613" t="s">
        <v>2</v>
      </c>
      <c r="I33613" t="s">
        <v>19880</v>
      </c>
      <c r="J33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614" spans="1:11" x14ac:dyDescent="0.25">
      <c r="A33614">
        <v>41407905</v>
      </c>
      <c r="B33614">
        <v>879</v>
      </c>
      <c r="C33614">
        <v>1265</v>
      </c>
      <c r="D33614">
        <v>167000</v>
      </c>
      <c r="E33614" t="s">
        <v>157</v>
      </c>
      <c r="F33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614" t="s">
        <v>1</v>
      </c>
      <c r="H33614" t="s">
        <v>1</v>
      </c>
      <c r="I33614" t="s">
        <v>16272</v>
      </c>
      <c r="J33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615" spans="1:11" x14ac:dyDescent="0.25">
      <c r="A33615">
        <v>41407872</v>
      </c>
      <c r="B33615">
        <v>4448</v>
      </c>
      <c r="C33615">
        <v>910</v>
      </c>
      <c r="D33615">
        <v>333000</v>
      </c>
      <c r="E33615" t="s">
        <v>9</v>
      </c>
      <c r="F33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15" t="s">
        <v>10</v>
      </c>
      <c r="H33615" t="s">
        <v>5</v>
      </c>
      <c r="I33615" t="s">
        <v>19881</v>
      </c>
      <c r="J33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616" spans="1:11" x14ac:dyDescent="0.25">
      <c r="A33616">
        <v>41407852</v>
      </c>
      <c r="B33616">
        <v>1137</v>
      </c>
      <c r="C33616">
        <v>5760</v>
      </c>
      <c r="D33616">
        <v>161000</v>
      </c>
      <c r="E33616" t="s">
        <v>21</v>
      </c>
      <c r="F33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616" t="s">
        <v>5</v>
      </c>
      <c r="H33616" t="s">
        <v>1</v>
      </c>
      <c r="I33616" t="s">
        <v>19882</v>
      </c>
      <c r="J33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617" spans="1:11" x14ac:dyDescent="0.25">
      <c r="A33617">
        <v>41407841</v>
      </c>
      <c r="B33617">
        <v>5537</v>
      </c>
      <c r="C33617">
        <v>7508</v>
      </c>
      <c r="D33617">
        <v>338000</v>
      </c>
      <c r="E33617" t="s">
        <v>139</v>
      </c>
      <c r="F33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17" t="s">
        <v>2</v>
      </c>
      <c r="H33617" t="s">
        <v>10</v>
      </c>
      <c r="I33617" t="s">
        <v>19883</v>
      </c>
      <c r="J33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618" spans="1:11" x14ac:dyDescent="0.25">
      <c r="A33618">
        <v>41407838</v>
      </c>
      <c r="B33618">
        <v>1120</v>
      </c>
      <c r="C33618">
        <v>3161</v>
      </c>
      <c r="D33618">
        <v>221000</v>
      </c>
      <c r="E33618" t="s">
        <v>9</v>
      </c>
      <c r="F33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618" t="s">
        <v>10</v>
      </c>
      <c r="H33618" t="s">
        <v>2</v>
      </c>
      <c r="I33618" t="s">
        <v>19884</v>
      </c>
      <c r="J33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619" spans="1:11" x14ac:dyDescent="0.25">
      <c r="A33619">
        <v>41407825</v>
      </c>
      <c r="B33619">
        <v>7108</v>
      </c>
      <c r="C33619">
        <v>7879</v>
      </c>
      <c r="D33619">
        <v>200000</v>
      </c>
      <c r="E33619" t="s">
        <v>9</v>
      </c>
      <c r="F33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619" t="s">
        <v>10</v>
      </c>
      <c r="H33619" t="s">
        <v>1</v>
      </c>
      <c r="I33619" t="s">
        <v>19663</v>
      </c>
      <c r="J33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620" spans="1:11" x14ac:dyDescent="0.25">
      <c r="A33620">
        <v>41407813</v>
      </c>
      <c r="B33620">
        <v>2556</v>
      </c>
      <c r="C33620">
        <v>6259</v>
      </c>
      <c r="D33620">
        <v>250000</v>
      </c>
      <c r="E33620" t="s">
        <v>16</v>
      </c>
      <c r="F33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3620" t="s">
        <v>1</v>
      </c>
      <c r="H33620" t="s">
        <v>1</v>
      </c>
      <c r="I33620" t="s">
        <v>19885</v>
      </c>
      <c r="J33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621" spans="1:11" x14ac:dyDescent="0.25">
      <c r="A33621">
        <v>41407777</v>
      </c>
      <c r="B33621">
        <v>2643</v>
      </c>
      <c r="C33621">
        <v>5677</v>
      </c>
      <c r="D33621">
        <v>399000</v>
      </c>
      <c r="E33621" t="s">
        <v>79</v>
      </c>
      <c r="F33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21" t="s">
        <v>2</v>
      </c>
      <c r="H33621" t="s">
        <v>5</v>
      </c>
      <c r="I33621" t="s">
        <v>8009</v>
      </c>
      <c r="J33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622" spans="1:11" x14ac:dyDescent="0.25">
      <c r="A33622">
        <v>41407733</v>
      </c>
      <c r="B33622">
        <v>731</v>
      </c>
      <c r="C33622">
        <v>1993</v>
      </c>
      <c r="D33622">
        <v>131000</v>
      </c>
      <c r="E33622" t="s">
        <v>88</v>
      </c>
      <c r="F33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3622" t="s">
        <v>1</v>
      </c>
      <c r="H33622" t="s">
        <v>2</v>
      </c>
      <c r="I33622" t="s">
        <v>19886</v>
      </c>
      <c r="J33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623" spans="1:11" x14ac:dyDescent="0.25">
      <c r="A33623">
        <v>41407718</v>
      </c>
      <c r="B33623">
        <v>5537</v>
      </c>
      <c r="C33623">
        <v>6584</v>
      </c>
      <c r="D33623">
        <v>220000</v>
      </c>
      <c r="E33623" t="s">
        <v>25</v>
      </c>
      <c r="F33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23" t="s">
        <v>2</v>
      </c>
      <c r="H33623" t="s">
        <v>10</v>
      </c>
      <c r="I33623" t="s">
        <v>19887</v>
      </c>
      <c r="J33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624" spans="1:11" x14ac:dyDescent="0.25">
      <c r="A33624">
        <v>41407691</v>
      </c>
      <c r="B33624">
        <v>6583</v>
      </c>
      <c r="C33624">
        <v>1580</v>
      </c>
      <c r="D33624">
        <v>221000</v>
      </c>
      <c r="E33624" t="s">
        <v>21</v>
      </c>
      <c r="F33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24" t="s">
        <v>5</v>
      </c>
      <c r="H33624" t="s">
        <v>5</v>
      </c>
      <c r="I33624" t="s">
        <v>7759</v>
      </c>
      <c r="J33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625" spans="1:11" x14ac:dyDescent="0.25">
      <c r="A33625">
        <v>41407674</v>
      </c>
      <c r="B33625">
        <v>2988</v>
      </c>
      <c r="C33625">
        <v>7092</v>
      </c>
      <c r="D33625">
        <v>323000</v>
      </c>
      <c r="E33625" t="s">
        <v>9</v>
      </c>
      <c r="F33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25" t="s">
        <v>10</v>
      </c>
      <c r="H33625" t="s">
        <v>10</v>
      </c>
      <c r="I33625" t="s">
        <v>19888</v>
      </c>
      <c r="J33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626" spans="1:11" x14ac:dyDescent="0.25">
      <c r="A33626">
        <v>41407665</v>
      </c>
      <c r="B33626">
        <v>1597</v>
      </c>
      <c r="C33626">
        <v>108</v>
      </c>
      <c r="D33626">
        <v>291000</v>
      </c>
      <c r="E33626" t="s">
        <v>21</v>
      </c>
      <c r="F33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626" t="s">
        <v>5</v>
      </c>
      <c r="H33626" t="s">
        <v>1</v>
      </c>
      <c r="I33626" t="s">
        <v>19657</v>
      </c>
      <c r="J33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627" spans="1:11" x14ac:dyDescent="0.25">
      <c r="A33627">
        <v>41407654</v>
      </c>
      <c r="B33627">
        <v>8435</v>
      </c>
      <c r="C33627">
        <v>471</v>
      </c>
      <c r="D33627">
        <v>235000</v>
      </c>
      <c r="E33627" t="s">
        <v>35</v>
      </c>
      <c r="F33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27" t="s">
        <v>2</v>
      </c>
      <c r="H33627" t="s">
        <v>10</v>
      </c>
      <c r="I33627" t="s">
        <v>2633</v>
      </c>
      <c r="J33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628" spans="1:11" x14ac:dyDescent="0.25">
      <c r="A33628">
        <v>41407653</v>
      </c>
      <c r="B33628">
        <v>7651</v>
      </c>
      <c r="C33628">
        <v>1992</v>
      </c>
      <c r="D33628">
        <v>128000</v>
      </c>
      <c r="E33628" t="s">
        <v>19</v>
      </c>
      <c r="F33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28" t="s">
        <v>1</v>
      </c>
      <c r="H33628" t="s">
        <v>10</v>
      </c>
      <c r="I33628" t="s">
        <v>2633</v>
      </c>
      <c r="J33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629" spans="1:11" x14ac:dyDescent="0.25">
      <c r="A33629">
        <v>41407640</v>
      </c>
      <c r="B33629">
        <v>1893</v>
      </c>
      <c r="C33629">
        <v>2786</v>
      </c>
      <c r="D33629">
        <v>245000</v>
      </c>
      <c r="E33629" t="s">
        <v>21</v>
      </c>
      <c r="F33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629" t="s">
        <v>5</v>
      </c>
      <c r="H33629" t="s">
        <v>1</v>
      </c>
      <c r="I33629" t="s">
        <v>19889</v>
      </c>
      <c r="J33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630" spans="1:11" x14ac:dyDescent="0.25">
      <c r="A33630">
        <v>41407580</v>
      </c>
      <c r="B33630">
        <v>6166</v>
      </c>
      <c r="C33630">
        <v>1693</v>
      </c>
      <c r="D33630">
        <v>219000</v>
      </c>
      <c r="E33630" t="s">
        <v>21</v>
      </c>
      <c r="F33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3630" t="s">
        <v>5</v>
      </c>
      <c r="H33630" t="s">
        <v>1</v>
      </c>
      <c r="I33630" t="s">
        <v>19890</v>
      </c>
      <c r="J33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631" spans="1:11" x14ac:dyDescent="0.25">
      <c r="A33631">
        <v>41407559</v>
      </c>
      <c r="B33631">
        <v>203</v>
      </c>
      <c r="C33631">
        <v>9414</v>
      </c>
      <c r="D33631">
        <v>236000</v>
      </c>
      <c r="E33631" t="s">
        <v>9</v>
      </c>
      <c r="F33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3631" t="s">
        <v>10</v>
      </c>
      <c r="H33631" t="s">
        <v>2</v>
      </c>
      <c r="I33631" t="s">
        <v>19891</v>
      </c>
      <c r="J33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632" spans="1:11" x14ac:dyDescent="0.25">
      <c r="A33632">
        <v>41407558</v>
      </c>
      <c r="B33632">
        <v>4461</v>
      </c>
      <c r="C33632">
        <v>6129</v>
      </c>
      <c r="D33632">
        <v>106000</v>
      </c>
      <c r="E33632" t="s">
        <v>21</v>
      </c>
      <c r="F33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32" t="s">
        <v>5</v>
      </c>
      <c r="H33632" t="s">
        <v>10</v>
      </c>
      <c r="I33632" t="s">
        <v>13416</v>
      </c>
      <c r="J33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633" spans="1:11" x14ac:dyDescent="0.25">
      <c r="A33633">
        <v>41407554</v>
      </c>
      <c r="B33633">
        <v>8587</v>
      </c>
      <c r="C33633">
        <v>6290</v>
      </c>
      <c r="D33633">
        <v>357000</v>
      </c>
      <c r="E33633" t="s">
        <v>99</v>
      </c>
      <c r="F33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33" t="s">
        <v>1</v>
      </c>
      <c r="H33633" t="s">
        <v>5</v>
      </c>
      <c r="I33633" t="s">
        <v>19892</v>
      </c>
      <c r="J33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634" spans="1:11" x14ac:dyDescent="0.25">
      <c r="A33634">
        <v>41407542</v>
      </c>
      <c r="B33634">
        <v>8134</v>
      </c>
      <c r="C33634">
        <v>4326</v>
      </c>
      <c r="D33634">
        <v>277000</v>
      </c>
      <c r="E33634" t="s">
        <v>29</v>
      </c>
      <c r="F33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634" t="s">
        <v>2</v>
      </c>
      <c r="H33634" t="s">
        <v>2</v>
      </c>
      <c r="I33634" t="s">
        <v>19893</v>
      </c>
      <c r="J33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635" spans="1:11" x14ac:dyDescent="0.25">
      <c r="A33635">
        <v>41407519</v>
      </c>
      <c r="B33635">
        <v>650</v>
      </c>
      <c r="C33635">
        <v>1135</v>
      </c>
      <c r="D33635">
        <v>319000</v>
      </c>
      <c r="E33635" t="s">
        <v>9</v>
      </c>
      <c r="F33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635" t="s">
        <v>10</v>
      </c>
      <c r="H33635" t="s">
        <v>1</v>
      </c>
      <c r="I33635" t="s">
        <v>19879</v>
      </c>
      <c r="J33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636" spans="1:11" x14ac:dyDescent="0.25">
      <c r="A33636">
        <v>41407512</v>
      </c>
      <c r="B33636">
        <v>4327</v>
      </c>
      <c r="C33636">
        <v>6354</v>
      </c>
      <c r="D33636">
        <v>236000</v>
      </c>
      <c r="E33636" t="s">
        <v>9</v>
      </c>
      <c r="F33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3636" t="s">
        <v>10</v>
      </c>
      <c r="H33636" t="s">
        <v>39</v>
      </c>
      <c r="I33636" t="s">
        <v>19894</v>
      </c>
      <c r="J33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3637" spans="1:11" x14ac:dyDescent="0.25">
      <c r="A33637">
        <v>41407482</v>
      </c>
      <c r="B33637">
        <v>3601</v>
      </c>
      <c r="C33637">
        <v>8853</v>
      </c>
      <c r="D33637">
        <v>111000</v>
      </c>
      <c r="E33637" t="s">
        <v>29</v>
      </c>
      <c r="F33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3637" t="s">
        <v>2</v>
      </c>
      <c r="H33637" t="s">
        <v>1</v>
      </c>
      <c r="I33637" t="s">
        <v>8441</v>
      </c>
      <c r="J33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638" spans="1:11" x14ac:dyDescent="0.25">
      <c r="A33638">
        <v>41407463</v>
      </c>
      <c r="B33638">
        <v>6298</v>
      </c>
      <c r="C33638">
        <v>5434</v>
      </c>
      <c r="D33638">
        <v>336000</v>
      </c>
      <c r="E33638" t="s">
        <v>21</v>
      </c>
      <c r="F33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3638" t="s">
        <v>5</v>
      </c>
      <c r="H33638" t="s">
        <v>2</v>
      </c>
      <c r="I33638" t="s">
        <v>7974</v>
      </c>
      <c r="J33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639" spans="1:11" x14ac:dyDescent="0.25">
      <c r="A33639">
        <v>41407443</v>
      </c>
      <c r="B33639">
        <v>2041</v>
      </c>
      <c r="C33639">
        <v>3093</v>
      </c>
      <c r="D33639">
        <v>271000</v>
      </c>
      <c r="E33639" t="s">
        <v>21</v>
      </c>
      <c r="F33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639" t="s">
        <v>5</v>
      </c>
      <c r="H33639" t="s">
        <v>2</v>
      </c>
      <c r="I33639" t="s">
        <v>3478</v>
      </c>
      <c r="J33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640" spans="1:11" x14ac:dyDescent="0.25">
      <c r="A33640">
        <v>41407396</v>
      </c>
      <c r="B33640">
        <v>4315</v>
      </c>
      <c r="C33640">
        <v>8814</v>
      </c>
      <c r="D33640">
        <v>382000</v>
      </c>
      <c r="E33640" t="s">
        <v>224</v>
      </c>
      <c r="F33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640" t="s">
        <v>2</v>
      </c>
      <c r="H33640" t="s">
        <v>1</v>
      </c>
      <c r="I33640" t="s">
        <v>15845</v>
      </c>
      <c r="J33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641" spans="1:11" x14ac:dyDescent="0.25">
      <c r="A33641">
        <v>41407388</v>
      </c>
      <c r="B33641">
        <v>4569</v>
      </c>
      <c r="C33641">
        <v>2564</v>
      </c>
      <c r="D33641">
        <v>147000</v>
      </c>
      <c r="E33641" t="s">
        <v>76</v>
      </c>
      <c r="F33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641" t="s">
        <v>2</v>
      </c>
      <c r="H33641" t="s">
        <v>2</v>
      </c>
      <c r="I33641" t="s">
        <v>19758</v>
      </c>
      <c r="J33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642" spans="1:11" x14ac:dyDescent="0.25">
      <c r="A33642">
        <v>41407386</v>
      </c>
      <c r="B33642">
        <v>9036</v>
      </c>
      <c r="C33642">
        <v>5271</v>
      </c>
      <c r="D33642">
        <v>143000</v>
      </c>
      <c r="E33642" t="s">
        <v>9</v>
      </c>
      <c r="F33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42" t="s">
        <v>10</v>
      </c>
      <c r="H33642" t="s">
        <v>10</v>
      </c>
      <c r="I33642" t="s">
        <v>14251</v>
      </c>
      <c r="J33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643" spans="1:11" x14ac:dyDescent="0.25">
      <c r="A33643">
        <v>41407350</v>
      </c>
      <c r="B33643">
        <v>3332</v>
      </c>
      <c r="C33643">
        <v>6688</v>
      </c>
      <c r="D33643">
        <v>234000</v>
      </c>
      <c r="E33643" t="s">
        <v>19</v>
      </c>
      <c r="F33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3643" t="s">
        <v>1</v>
      </c>
      <c r="H33643" t="s">
        <v>1</v>
      </c>
      <c r="I33643" t="s">
        <v>19895</v>
      </c>
      <c r="J33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644" spans="1:11" x14ac:dyDescent="0.25">
      <c r="A33644">
        <v>41407310</v>
      </c>
      <c r="B33644">
        <v>8106</v>
      </c>
      <c r="C33644">
        <v>2580</v>
      </c>
      <c r="D33644">
        <v>187000</v>
      </c>
      <c r="E33644" t="s">
        <v>21</v>
      </c>
      <c r="F33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644" t="s">
        <v>5</v>
      </c>
      <c r="H33644" t="s">
        <v>1</v>
      </c>
      <c r="I33644" t="s">
        <v>19896</v>
      </c>
      <c r="J33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645" spans="1:11" x14ac:dyDescent="0.25">
      <c r="A33645">
        <v>41407288</v>
      </c>
      <c r="B33645">
        <v>927</v>
      </c>
      <c r="C33645">
        <v>157</v>
      </c>
      <c r="D33645">
        <v>206000</v>
      </c>
      <c r="E33645" t="s">
        <v>47</v>
      </c>
      <c r="F33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45" t="s">
        <v>2</v>
      </c>
      <c r="H33645" t="s">
        <v>10</v>
      </c>
      <c r="I33645" t="s">
        <v>8550</v>
      </c>
      <c r="J33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646" spans="1:11" x14ac:dyDescent="0.25">
      <c r="A33646">
        <v>41407287</v>
      </c>
      <c r="B33646">
        <v>347</v>
      </c>
      <c r="C33646">
        <v>628</v>
      </c>
      <c r="D33646">
        <v>295000</v>
      </c>
      <c r="E33646" t="s">
        <v>21</v>
      </c>
      <c r="F33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646" t="s">
        <v>5</v>
      </c>
      <c r="H33646" t="s">
        <v>2</v>
      </c>
      <c r="I33646" t="s">
        <v>19897</v>
      </c>
      <c r="J33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647" spans="1:11" x14ac:dyDescent="0.25">
      <c r="A33647">
        <v>41407272</v>
      </c>
      <c r="B33647">
        <v>8733</v>
      </c>
      <c r="C33647">
        <v>7287</v>
      </c>
      <c r="D33647">
        <v>267000</v>
      </c>
      <c r="E33647" t="s">
        <v>21</v>
      </c>
      <c r="F33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647" t="s">
        <v>5</v>
      </c>
      <c r="H33647" t="s">
        <v>1</v>
      </c>
      <c r="I33647" t="s">
        <v>19898</v>
      </c>
      <c r="J33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648" spans="1:11" x14ac:dyDescent="0.25">
      <c r="A33648">
        <v>41407265</v>
      </c>
      <c r="B33648">
        <v>6321</v>
      </c>
      <c r="C33648">
        <v>8966</v>
      </c>
      <c r="D33648">
        <v>267000</v>
      </c>
      <c r="E33648" t="s">
        <v>254</v>
      </c>
      <c r="F33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648" t="s">
        <v>1</v>
      </c>
      <c r="H33648" t="s">
        <v>1</v>
      </c>
      <c r="I33648" t="s">
        <v>19899</v>
      </c>
      <c r="J33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649" spans="1:11" x14ac:dyDescent="0.25">
      <c r="A33649">
        <v>41407263</v>
      </c>
      <c r="B33649">
        <v>6339</v>
      </c>
      <c r="C33649">
        <v>2756</v>
      </c>
      <c r="D33649">
        <v>140000</v>
      </c>
      <c r="E33649" t="s">
        <v>70</v>
      </c>
      <c r="F33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3649" t="s">
        <v>1</v>
      </c>
      <c r="H33649" t="s">
        <v>1</v>
      </c>
      <c r="I33649" t="s">
        <v>19900</v>
      </c>
      <c r="J33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650" spans="1:11" x14ac:dyDescent="0.25">
      <c r="A33650">
        <v>41407251</v>
      </c>
      <c r="B33650">
        <v>4191</v>
      </c>
      <c r="C33650">
        <v>5926</v>
      </c>
      <c r="D33650">
        <v>322000</v>
      </c>
      <c r="E33650" t="s">
        <v>181</v>
      </c>
      <c r="F33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50" t="s">
        <v>56</v>
      </c>
      <c r="H33650" t="s">
        <v>5</v>
      </c>
      <c r="I33650" t="s">
        <v>19901</v>
      </c>
      <c r="J33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3651" spans="1:11" x14ac:dyDescent="0.25">
      <c r="A33651">
        <v>41407204</v>
      </c>
      <c r="B33651">
        <v>3084</v>
      </c>
      <c r="C33651">
        <v>7304</v>
      </c>
      <c r="D33651">
        <v>241000</v>
      </c>
      <c r="E33651" t="s">
        <v>4</v>
      </c>
      <c r="F33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651" t="s">
        <v>2</v>
      </c>
      <c r="H33651" t="s">
        <v>1</v>
      </c>
      <c r="I33651" t="s">
        <v>19902</v>
      </c>
      <c r="J33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652" spans="1:11" x14ac:dyDescent="0.25">
      <c r="A33652">
        <v>41407200</v>
      </c>
      <c r="B33652">
        <v>9963</v>
      </c>
      <c r="C33652">
        <v>4885</v>
      </c>
      <c r="D33652">
        <v>258000</v>
      </c>
      <c r="E33652" t="s">
        <v>15</v>
      </c>
      <c r="F33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652" t="s">
        <v>1</v>
      </c>
      <c r="H33652" t="s">
        <v>1</v>
      </c>
      <c r="I33652" t="s">
        <v>13973</v>
      </c>
      <c r="J33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653" spans="1:11" x14ac:dyDescent="0.25">
      <c r="A33653">
        <v>41407186</v>
      </c>
      <c r="B33653">
        <v>146</v>
      </c>
      <c r="C33653">
        <v>499</v>
      </c>
      <c r="D33653">
        <v>398000</v>
      </c>
      <c r="E33653" t="s">
        <v>129</v>
      </c>
      <c r="F33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3653" t="s">
        <v>1</v>
      </c>
      <c r="H33653" t="s">
        <v>39</v>
      </c>
      <c r="I33653" t="s">
        <v>19903</v>
      </c>
      <c r="J33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654" spans="1:11" x14ac:dyDescent="0.25">
      <c r="A33654">
        <v>41407172</v>
      </c>
      <c r="B33654">
        <v>5947</v>
      </c>
      <c r="C33654">
        <v>5803</v>
      </c>
      <c r="D33654">
        <v>243000</v>
      </c>
      <c r="E33654" t="s">
        <v>9</v>
      </c>
      <c r="F33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3654" t="s">
        <v>10</v>
      </c>
      <c r="H33654" t="s">
        <v>1</v>
      </c>
      <c r="I33654" t="s">
        <v>1122</v>
      </c>
      <c r="J33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655" spans="1:11" x14ac:dyDescent="0.25">
      <c r="A33655">
        <v>41407169</v>
      </c>
      <c r="B33655">
        <v>8477</v>
      </c>
      <c r="C33655">
        <v>30</v>
      </c>
      <c r="D33655">
        <v>351000</v>
      </c>
      <c r="E33655" t="s">
        <v>21</v>
      </c>
      <c r="F33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655" t="s">
        <v>5</v>
      </c>
      <c r="H33655" t="s">
        <v>1</v>
      </c>
      <c r="I33655" t="s">
        <v>19904</v>
      </c>
      <c r="J33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656" spans="1:11" x14ac:dyDescent="0.25">
      <c r="A33656">
        <v>41407161</v>
      </c>
      <c r="B33656">
        <v>1945</v>
      </c>
      <c r="C33656">
        <v>3855</v>
      </c>
      <c r="D33656">
        <v>108000</v>
      </c>
      <c r="E33656" t="s">
        <v>70</v>
      </c>
      <c r="F33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656" t="s">
        <v>1</v>
      </c>
      <c r="H33656" t="s">
        <v>1</v>
      </c>
      <c r="I33656" t="s">
        <v>7355</v>
      </c>
      <c r="J33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657" spans="1:11" x14ac:dyDescent="0.25">
      <c r="A33657">
        <v>41407115</v>
      </c>
      <c r="B33657">
        <v>3328</v>
      </c>
      <c r="C33657">
        <v>1424</v>
      </c>
      <c r="D33657">
        <v>110000</v>
      </c>
      <c r="E33657" t="s">
        <v>25</v>
      </c>
      <c r="F33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657" t="s">
        <v>2</v>
      </c>
      <c r="H33657" t="s">
        <v>1</v>
      </c>
      <c r="I33657" t="s">
        <v>19905</v>
      </c>
      <c r="J33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658" spans="1:11" x14ac:dyDescent="0.25">
      <c r="A33658">
        <v>41407039</v>
      </c>
      <c r="B33658">
        <v>3907</v>
      </c>
      <c r="C33658">
        <v>7116</v>
      </c>
      <c r="D33658">
        <v>167000</v>
      </c>
      <c r="E33658" t="s">
        <v>21</v>
      </c>
      <c r="F33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658" t="s">
        <v>5</v>
      </c>
      <c r="H33658" t="s">
        <v>2</v>
      </c>
      <c r="I33658" t="s">
        <v>19906</v>
      </c>
      <c r="J33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659" spans="1:11" x14ac:dyDescent="0.25">
      <c r="A33659">
        <v>41407034</v>
      </c>
      <c r="B33659">
        <v>5103</v>
      </c>
      <c r="C33659">
        <v>7099</v>
      </c>
      <c r="D33659">
        <v>399000</v>
      </c>
      <c r="E33659" t="s">
        <v>9</v>
      </c>
      <c r="F33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3659" t="s">
        <v>10</v>
      </c>
      <c r="H33659" t="s">
        <v>2</v>
      </c>
      <c r="I33659" t="s">
        <v>19118</v>
      </c>
      <c r="J33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660" spans="1:11" x14ac:dyDescent="0.25">
      <c r="A33660">
        <v>41407011</v>
      </c>
      <c r="B33660">
        <v>3692</v>
      </c>
      <c r="C33660">
        <v>4889</v>
      </c>
      <c r="D33660">
        <v>198000</v>
      </c>
      <c r="E33660" t="s">
        <v>179</v>
      </c>
      <c r="F33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3660" t="s">
        <v>39</v>
      </c>
      <c r="H33660" t="s">
        <v>2</v>
      </c>
      <c r="I33660" t="s">
        <v>19907</v>
      </c>
      <c r="J33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3661" spans="1:11" x14ac:dyDescent="0.25">
      <c r="A33661">
        <v>41406936</v>
      </c>
      <c r="B33661">
        <v>1150</v>
      </c>
      <c r="C33661">
        <v>1389</v>
      </c>
      <c r="D33661">
        <v>108000</v>
      </c>
      <c r="E33661" t="s">
        <v>29</v>
      </c>
      <c r="F33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61" t="s">
        <v>2</v>
      </c>
      <c r="H33661" t="s">
        <v>5</v>
      </c>
      <c r="I33661" t="s">
        <v>19901</v>
      </c>
      <c r="J33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662" spans="1:11" x14ac:dyDescent="0.25">
      <c r="A33662">
        <v>41406934</v>
      </c>
      <c r="B33662">
        <v>1902</v>
      </c>
      <c r="C33662">
        <v>2902</v>
      </c>
      <c r="D33662">
        <v>315000</v>
      </c>
      <c r="E33662" t="s">
        <v>52</v>
      </c>
      <c r="F33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62" t="s">
        <v>2</v>
      </c>
      <c r="H33662" t="s">
        <v>5</v>
      </c>
      <c r="I33662" t="s">
        <v>18298</v>
      </c>
      <c r="J33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663" spans="1:11" x14ac:dyDescent="0.25">
      <c r="A33663">
        <v>41406910</v>
      </c>
      <c r="B33663">
        <v>4941</v>
      </c>
      <c r="C33663">
        <v>5126</v>
      </c>
      <c r="D33663">
        <v>218000</v>
      </c>
      <c r="E33663" t="s">
        <v>45</v>
      </c>
      <c r="F33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63" t="s">
        <v>2</v>
      </c>
      <c r="H33663" t="s">
        <v>10</v>
      </c>
      <c r="I33663" t="s">
        <v>14195</v>
      </c>
      <c r="J33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664" spans="1:11" x14ac:dyDescent="0.25">
      <c r="A33664">
        <v>41406899</v>
      </c>
      <c r="B33664">
        <v>5211</v>
      </c>
      <c r="C33664">
        <v>9420</v>
      </c>
      <c r="D33664">
        <v>247000</v>
      </c>
      <c r="E33664" t="s">
        <v>306</v>
      </c>
      <c r="F33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64" t="s">
        <v>1</v>
      </c>
      <c r="H33664" t="s">
        <v>10</v>
      </c>
      <c r="I33664" t="s">
        <v>19749</v>
      </c>
      <c r="J33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665" spans="1:11" x14ac:dyDescent="0.25">
      <c r="A33665">
        <v>41406799</v>
      </c>
      <c r="B33665">
        <v>9563</v>
      </c>
      <c r="C33665">
        <v>1833</v>
      </c>
      <c r="D33665">
        <v>236000</v>
      </c>
      <c r="E33665" t="s">
        <v>139</v>
      </c>
      <c r="F33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65" t="s">
        <v>2</v>
      </c>
      <c r="H33665" t="s">
        <v>5</v>
      </c>
      <c r="I33665" t="s">
        <v>19908</v>
      </c>
      <c r="J33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666" spans="1:11" x14ac:dyDescent="0.25">
      <c r="A33666">
        <v>41406761</v>
      </c>
      <c r="B33666">
        <v>7675</v>
      </c>
      <c r="C33666">
        <v>7827</v>
      </c>
      <c r="D33666">
        <v>126000</v>
      </c>
      <c r="E33666" t="s">
        <v>76</v>
      </c>
      <c r="F33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66" t="s">
        <v>2</v>
      </c>
      <c r="H33666" t="s">
        <v>5</v>
      </c>
      <c r="I33666" t="s">
        <v>7759</v>
      </c>
      <c r="J33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667" spans="1:11" x14ac:dyDescent="0.25">
      <c r="A33667">
        <v>41406715</v>
      </c>
      <c r="B33667">
        <v>4993</v>
      </c>
      <c r="C33667">
        <v>4278</v>
      </c>
      <c r="D33667">
        <v>256000</v>
      </c>
      <c r="E33667" t="s">
        <v>76</v>
      </c>
      <c r="F33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667" t="s">
        <v>2</v>
      </c>
      <c r="H33667" t="s">
        <v>2</v>
      </c>
      <c r="I33667" t="s">
        <v>19909</v>
      </c>
      <c r="J33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668" spans="1:11" x14ac:dyDescent="0.25">
      <c r="A33668">
        <v>41406699</v>
      </c>
      <c r="B33668">
        <v>9903</v>
      </c>
      <c r="C33668">
        <v>5334</v>
      </c>
      <c r="D33668">
        <v>174000</v>
      </c>
      <c r="E33668" t="s">
        <v>76</v>
      </c>
      <c r="F33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68" t="s">
        <v>2</v>
      </c>
      <c r="H33668" t="s">
        <v>10</v>
      </c>
      <c r="I33668" t="s">
        <v>7477</v>
      </c>
      <c r="J33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669" spans="1:11" x14ac:dyDescent="0.25">
      <c r="A33669">
        <v>41406661</v>
      </c>
      <c r="B33669">
        <v>1520</v>
      </c>
      <c r="C33669">
        <v>839</v>
      </c>
      <c r="D33669">
        <v>230000</v>
      </c>
      <c r="E33669" t="s">
        <v>76</v>
      </c>
      <c r="F33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669" t="s">
        <v>2</v>
      </c>
      <c r="H33669" t="s">
        <v>1</v>
      </c>
      <c r="I33669" t="s">
        <v>19910</v>
      </c>
      <c r="J33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670" spans="1:11" x14ac:dyDescent="0.25">
      <c r="A33670">
        <v>41406617</v>
      </c>
      <c r="B33670">
        <v>1681</v>
      </c>
      <c r="C33670">
        <v>5946</v>
      </c>
      <c r="D33670">
        <v>350000</v>
      </c>
      <c r="E33670" t="s">
        <v>76</v>
      </c>
      <c r="F33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670" t="s">
        <v>2</v>
      </c>
      <c r="H33670" t="s">
        <v>2</v>
      </c>
      <c r="I33670" t="s">
        <v>19803</v>
      </c>
      <c r="J33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671" spans="1:11" x14ac:dyDescent="0.25">
      <c r="A33671">
        <v>41406607</v>
      </c>
      <c r="B33671">
        <v>9355</v>
      </c>
      <c r="C33671">
        <v>2079</v>
      </c>
      <c r="D33671">
        <v>246000</v>
      </c>
      <c r="E33671" t="s">
        <v>76</v>
      </c>
      <c r="F33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71" t="s">
        <v>2</v>
      </c>
      <c r="H33671" t="s">
        <v>5</v>
      </c>
      <c r="I33671" t="s">
        <v>19911</v>
      </c>
      <c r="J33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672" spans="1:11" x14ac:dyDescent="0.25">
      <c r="A33672">
        <v>41406567</v>
      </c>
      <c r="B33672">
        <v>9862</v>
      </c>
      <c r="C33672">
        <v>3874</v>
      </c>
      <c r="D33672">
        <v>228000</v>
      </c>
      <c r="E33672" t="s">
        <v>76</v>
      </c>
      <c r="F33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3672" t="s">
        <v>2</v>
      </c>
      <c r="H33672" t="s">
        <v>1</v>
      </c>
      <c r="I33672" t="s">
        <v>19912</v>
      </c>
      <c r="J33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673" spans="1:11" x14ac:dyDescent="0.25">
      <c r="A33673">
        <v>41406542</v>
      </c>
      <c r="B33673">
        <v>2133</v>
      </c>
      <c r="C33673">
        <v>3798</v>
      </c>
      <c r="D33673">
        <v>142000</v>
      </c>
      <c r="E33673" t="s">
        <v>76</v>
      </c>
      <c r="F33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673" t="s">
        <v>2</v>
      </c>
      <c r="H33673" t="s">
        <v>1</v>
      </c>
      <c r="I33673" t="s">
        <v>4188</v>
      </c>
      <c r="J33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674" spans="1:11" x14ac:dyDescent="0.25">
      <c r="A33674">
        <v>41406539</v>
      </c>
      <c r="B33674">
        <v>1971</v>
      </c>
      <c r="C33674">
        <v>5768</v>
      </c>
      <c r="D33674">
        <v>376000</v>
      </c>
      <c r="E33674" t="s">
        <v>76</v>
      </c>
      <c r="F33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3674" t="s">
        <v>2</v>
      </c>
      <c r="H33674" t="s">
        <v>2</v>
      </c>
      <c r="I33674" t="s">
        <v>19913</v>
      </c>
      <c r="J33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675" spans="1:11" x14ac:dyDescent="0.25">
      <c r="A33675">
        <v>41406536</v>
      </c>
      <c r="B33675">
        <v>7610</v>
      </c>
      <c r="C33675">
        <v>8970</v>
      </c>
      <c r="D33675">
        <v>273000</v>
      </c>
      <c r="E33675" t="s">
        <v>76</v>
      </c>
      <c r="F33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675" t="s">
        <v>2</v>
      </c>
      <c r="H33675" t="s">
        <v>2</v>
      </c>
      <c r="I33675" t="s">
        <v>3834</v>
      </c>
      <c r="J33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676" spans="1:11" x14ac:dyDescent="0.25">
      <c r="A33676">
        <v>41406528</v>
      </c>
      <c r="B33676">
        <v>2900</v>
      </c>
      <c r="C33676">
        <v>8258</v>
      </c>
      <c r="D33676">
        <v>139000</v>
      </c>
      <c r="E33676" t="s">
        <v>139</v>
      </c>
      <c r="F33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3676" t="s">
        <v>2</v>
      </c>
      <c r="H33676" t="s">
        <v>2</v>
      </c>
      <c r="I33676" t="s">
        <v>17725</v>
      </c>
      <c r="J33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677" spans="1:11" x14ac:dyDescent="0.25">
      <c r="A33677">
        <v>41406500</v>
      </c>
      <c r="B33677">
        <v>429</v>
      </c>
      <c r="C33677">
        <v>2573</v>
      </c>
      <c r="D33677">
        <v>287000</v>
      </c>
      <c r="E33677" t="s">
        <v>15</v>
      </c>
      <c r="F33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677" t="s">
        <v>1</v>
      </c>
      <c r="H33677" t="s">
        <v>2</v>
      </c>
      <c r="I33677" t="s">
        <v>6139</v>
      </c>
      <c r="J33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678" spans="1:11" x14ac:dyDescent="0.25">
      <c r="A33678">
        <v>41406488</v>
      </c>
      <c r="B33678">
        <v>3501</v>
      </c>
      <c r="C33678">
        <v>762</v>
      </c>
      <c r="D33678">
        <v>328000</v>
      </c>
      <c r="E33678" t="s">
        <v>9</v>
      </c>
      <c r="F33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78" t="s">
        <v>10</v>
      </c>
      <c r="H33678" t="s">
        <v>5</v>
      </c>
      <c r="I33678" t="s">
        <v>16298</v>
      </c>
      <c r="J33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679" spans="1:11" x14ac:dyDescent="0.25">
      <c r="A33679">
        <v>41406487</v>
      </c>
      <c r="B33679">
        <v>2251</v>
      </c>
      <c r="C33679">
        <v>1133</v>
      </c>
      <c r="D33679">
        <v>385000</v>
      </c>
      <c r="E33679" t="s">
        <v>21</v>
      </c>
      <c r="F33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79" t="s">
        <v>5</v>
      </c>
      <c r="H33679" t="s">
        <v>5</v>
      </c>
      <c r="I33679" t="s">
        <v>16298</v>
      </c>
      <c r="J33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680" spans="1:11" x14ac:dyDescent="0.25">
      <c r="A33680">
        <v>41406486</v>
      </c>
      <c r="B33680">
        <v>3318</v>
      </c>
      <c r="C33680">
        <v>5798</v>
      </c>
      <c r="D33680">
        <v>210000</v>
      </c>
      <c r="E33680" t="s">
        <v>29</v>
      </c>
      <c r="F33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80" t="s">
        <v>2</v>
      </c>
      <c r="H33680" t="s">
        <v>5</v>
      </c>
      <c r="I33680" t="s">
        <v>16298</v>
      </c>
      <c r="J33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681" spans="1:11" x14ac:dyDescent="0.25">
      <c r="A33681">
        <v>41406448</v>
      </c>
      <c r="B33681">
        <v>6294</v>
      </c>
      <c r="C33681">
        <v>5638</v>
      </c>
      <c r="D33681">
        <v>291000</v>
      </c>
      <c r="E33681" t="s">
        <v>9</v>
      </c>
      <c r="F33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81" t="s">
        <v>10</v>
      </c>
      <c r="H33681" t="s">
        <v>10</v>
      </c>
      <c r="I33681" t="s">
        <v>19914</v>
      </c>
      <c r="J33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682" spans="1:11" x14ac:dyDescent="0.25">
      <c r="A33682">
        <v>41406425</v>
      </c>
      <c r="B33682">
        <v>356</v>
      </c>
      <c r="C33682">
        <v>3224</v>
      </c>
      <c r="D33682">
        <v>120000</v>
      </c>
      <c r="E33682" t="s">
        <v>21</v>
      </c>
      <c r="F33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682" t="s">
        <v>5</v>
      </c>
      <c r="H33682" t="s">
        <v>1</v>
      </c>
      <c r="I33682" t="s">
        <v>19915</v>
      </c>
      <c r="J33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683" spans="1:11" x14ac:dyDescent="0.25">
      <c r="A33683">
        <v>41406412</v>
      </c>
      <c r="B33683">
        <v>5633</v>
      </c>
      <c r="C33683">
        <v>650</v>
      </c>
      <c r="D33683">
        <v>328000</v>
      </c>
      <c r="E33683" t="s">
        <v>21</v>
      </c>
      <c r="F33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683" t="s">
        <v>5</v>
      </c>
      <c r="H33683" t="s">
        <v>1</v>
      </c>
      <c r="I33683" t="s">
        <v>19916</v>
      </c>
      <c r="J33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684" spans="1:11" x14ac:dyDescent="0.25">
      <c r="A33684">
        <v>41406409</v>
      </c>
      <c r="B33684">
        <v>4788</v>
      </c>
      <c r="C33684">
        <v>1925</v>
      </c>
      <c r="D33684">
        <v>172000</v>
      </c>
      <c r="E33684" t="s">
        <v>7</v>
      </c>
      <c r="F33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684" t="s">
        <v>2</v>
      </c>
      <c r="H33684" t="s">
        <v>2</v>
      </c>
      <c r="I33684" t="s">
        <v>19917</v>
      </c>
      <c r="J33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685" spans="1:11" x14ac:dyDescent="0.25">
      <c r="A33685">
        <v>41406345</v>
      </c>
      <c r="B33685">
        <v>3641</v>
      </c>
      <c r="C33685">
        <v>1084</v>
      </c>
      <c r="D33685">
        <v>287000</v>
      </c>
      <c r="E33685" t="s">
        <v>7</v>
      </c>
      <c r="F33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3685" t="s">
        <v>2</v>
      </c>
      <c r="H33685" t="s">
        <v>2</v>
      </c>
      <c r="I33685" t="s">
        <v>19918</v>
      </c>
      <c r="J33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686" spans="1:11" x14ac:dyDescent="0.25">
      <c r="A33686">
        <v>41406344</v>
      </c>
      <c r="B33686">
        <v>3780</v>
      </c>
      <c r="C33686">
        <v>8914</v>
      </c>
      <c r="D33686">
        <v>249000</v>
      </c>
      <c r="E33686" t="s">
        <v>9</v>
      </c>
      <c r="F33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3686" t="s">
        <v>10</v>
      </c>
      <c r="H33686" t="s">
        <v>2</v>
      </c>
      <c r="I33686" t="s">
        <v>17510</v>
      </c>
      <c r="J33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687" spans="1:11" x14ac:dyDescent="0.25">
      <c r="A33687">
        <v>41406337</v>
      </c>
      <c r="B33687">
        <v>8862</v>
      </c>
      <c r="C33687">
        <v>8306</v>
      </c>
      <c r="D33687">
        <v>222000</v>
      </c>
      <c r="E33687" t="s">
        <v>19</v>
      </c>
      <c r="F33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87" t="s">
        <v>1</v>
      </c>
      <c r="H33687" t="s">
        <v>10</v>
      </c>
      <c r="I33687" t="s">
        <v>19919</v>
      </c>
      <c r="J33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688" spans="1:11" x14ac:dyDescent="0.25">
      <c r="A33688">
        <v>41406312</v>
      </c>
      <c r="B33688">
        <v>9727</v>
      </c>
      <c r="C33688">
        <v>4408</v>
      </c>
      <c r="D33688">
        <v>226000</v>
      </c>
      <c r="E33688" t="s">
        <v>21</v>
      </c>
      <c r="F33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88" t="s">
        <v>5</v>
      </c>
      <c r="H33688" t="s">
        <v>5</v>
      </c>
      <c r="I33688" t="s">
        <v>19920</v>
      </c>
      <c r="J33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689" spans="1:11" x14ac:dyDescent="0.25">
      <c r="A33689">
        <v>41406297</v>
      </c>
      <c r="B33689">
        <v>2321</v>
      </c>
      <c r="C33689">
        <v>3763</v>
      </c>
      <c r="D33689">
        <v>274000</v>
      </c>
      <c r="E33689" t="s">
        <v>21</v>
      </c>
      <c r="F33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89" t="s">
        <v>5</v>
      </c>
      <c r="H33689" t="s">
        <v>5</v>
      </c>
      <c r="I33689" t="s">
        <v>19921</v>
      </c>
      <c r="J33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690" spans="1:11" x14ac:dyDescent="0.25">
      <c r="A33690">
        <v>41406296</v>
      </c>
      <c r="B33690">
        <v>2488</v>
      </c>
      <c r="C33690">
        <v>1989</v>
      </c>
      <c r="D33690">
        <v>214000</v>
      </c>
      <c r="E33690" t="s">
        <v>16</v>
      </c>
      <c r="F33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90" t="s">
        <v>1</v>
      </c>
      <c r="H33690" t="s">
        <v>5</v>
      </c>
      <c r="I33690" t="s">
        <v>19921</v>
      </c>
      <c r="J33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691" spans="1:11" x14ac:dyDescent="0.25">
      <c r="A33691">
        <v>41406253</v>
      </c>
      <c r="B33691">
        <v>5416</v>
      </c>
      <c r="C33691">
        <v>7919</v>
      </c>
      <c r="D33691">
        <v>230000</v>
      </c>
      <c r="E33691" t="s">
        <v>121</v>
      </c>
      <c r="F33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91" t="s">
        <v>1</v>
      </c>
      <c r="H33691" t="s">
        <v>5</v>
      </c>
      <c r="I33691" t="s">
        <v>19922</v>
      </c>
      <c r="J33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692" spans="1:11" x14ac:dyDescent="0.25">
      <c r="A33692">
        <v>41406177</v>
      </c>
      <c r="B33692">
        <v>6744</v>
      </c>
      <c r="C33692">
        <v>6350</v>
      </c>
      <c r="D33692">
        <v>316000</v>
      </c>
      <c r="E33692" t="s">
        <v>9</v>
      </c>
      <c r="F33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92" t="s">
        <v>10</v>
      </c>
      <c r="H33692" t="s">
        <v>10</v>
      </c>
      <c r="I33692" t="s">
        <v>19923</v>
      </c>
      <c r="J33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693" spans="1:11" x14ac:dyDescent="0.25">
      <c r="A33693">
        <v>41406155</v>
      </c>
      <c r="B33693">
        <v>9526</v>
      </c>
      <c r="C33693">
        <v>7307</v>
      </c>
      <c r="D33693">
        <v>381000</v>
      </c>
      <c r="E33693" t="s">
        <v>9</v>
      </c>
      <c r="F33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3693" t="s">
        <v>10</v>
      </c>
      <c r="H33693" t="s">
        <v>39</v>
      </c>
      <c r="I33693" t="s">
        <v>18732</v>
      </c>
      <c r="J33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3694" spans="1:11" x14ac:dyDescent="0.25">
      <c r="A33694">
        <v>41406138</v>
      </c>
      <c r="B33694">
        <v>4155</v>
      </c>
      <c r="C33694">
        <v>5541</v>
      </c>
      <c r="D33694">
        <v>104000</v>
      </c>
      <c r="E33694" t="s">
        <v>304</v>
      </c>
      <c r="F33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94" t="s">
        <v>1</v>
      </c>
      <c r="H33694" t="s">
        <v>10</v>
      </c>
      <c r="I33694" t="s">
        <v>19924</v>
      </c>
      <c r="J33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695" spans="1:11" x14ac:dyDescent="0.25">
      <c r="A33695">
        <v>41406136</v>
      </c>
      <c r="B33695">
        <v>3563</v>
      </c>
      <c r="C33695">
        <v>241</v>
      </c>
      <c r="D33695">
        <v>230000</v>
      </c>
      <c r="E33695" t="s">
        <v>9</v>
      </c>
      <c r="F33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3695" t="s">
        <v>10</v>
      </c>
      <c r="H33695" t="s">
        <v>1</v>
      </c>
      <c r="I33695" t="s">
        <v>19925</v>
      </c>
      <c r="J33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696" spans="1:11" x14ac:dyDescent="0.25">
      <c r="A33696">
        <v>41406103</v>
      </c>
      <c r="B33696">
        <v>2507</v>
      </c>
      <c r="C33696">
        <v>9649</v>
      </c>
      <c r="D33696">
        <v>168000</v>
      </c>
      <c r="E33696" t="s">
        <v>9</v>
      </c>
      <c r="F33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3696" t="s">
        <v>10</v>
      </c>
      <c r="H33696" t="s">
        <v>39</v>
      </c>
      <c r="I33696" t="s">
        <v>19894</v>
      </c>
      <c r="J33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3697" spans="1:11" x14ac:dyDescent="0.25">
      <c r="A33697">
        <v>41406015</v>
      </c>
      <c r="B33697">
        <v>8</v>
      </c>
      <c r="C33697">
        <v>1080</v>
      </c>
      <c r="D33697">
        <v>352000</v>
      </c>
      <c r="E33697" t="s">
        <v>21</v>
      </c>
      <c r="F33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97" t="s">
        <v>5</v>
      </c>
      <c r="H33697" t="s">
        <v>10</v>
      </c>
      <c r="I33697" t="s">
        <v>389</v>
      </c>
      <c r="J33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698" spans="1:11" x14ac:dyDescent="0.25">
      <c r="A33698">
        <v>41406013</v>
      </c>
      <c r="B33698">
        <v>6195</v>
      </c>
      <c r="C33698">
        <v>6910</v>
      </c>
      <c r="D33698">
        <v>337000</v>
      </c>
      <c r="E33698" t="s">
        <v>9</v>
      </c>
      <c r="F33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3698" t="s">
        <v>10</v>
      </c>
      <c r="H33698" t="s">
        <v>1</v>
      </c>
      <c r="I33698" t="s">
        <v>19926</v>
      </c>
      <c r="J33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699" spans="1:11" x14ac:dyDescent="0.25">
      <c r="A33699">
        <v>41406010</v>
      </c>
      <c r="B33699">
        <v>7124</v>
      </c>
      <c r="C33699">
        <v>5790</v>
      </c>
      <c r="D33699">
        <v>191000</v>
      </c>
      <c r="E33699" t="s">
        <v>77</v>
      </c>
      <c r="F33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99" t="s">
        <v>1</v>
      </c>
      <c r="H33699" t="s">
        <v>10</v>
      </c>
      <c r="I33699" t="s">
        <v>19927</v>
      </c>
      <c r="J33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700" spans="1:11" x14ac:dyDescent="0.25">
      <c r="A33700">
        <v>41405975</v>
      </c>
      <c r="B33700">
        <v>6816</v>
      </c>
      <c r="C33700">
        <v>7797</v>
      </c>
      <c r="D33700">
        <v>348000</v>
      </c>
      <c r="E33700" t="s">
        <v>107</v>
      </c>
      <c r="F33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3700" t="s">
        <v>2</v>
      </c>
      <c r="H33700" t="s">
        <v>1</v>
      </c>
      <c r="I33700" t="s">
        <v>19928</v>
      </c>
      <c r="J33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01" spans="1:11" x14ac:dyDescent="0.25">
      <c r="A33701">
        <v>41405974</v>
      </c>
      <c r="B33701">
        <v>3523</v>
      </c>
      <c r="C33701">
        <v>8816</v>
      </c>
      <c r="D33701">
        <v>271000</v>
      </c>
      <c r="E33701" t="s">
        <v>9</v>
      </c>
      <c r="F33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3701" t="s">
        <v>10</v>
      </c>
      <c r="H33701" t="s">
        <v>1</v>
      </c>
      <c r="I33701" t="s">
        <v>19928</v>
      </c>
      <c r="J33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702" spans="1:11" x14ac:dyDescent="0.25">
      <c r="A33702">
        <v>41405973</v>
      </c>
      <c r="B33702">
        <v>9210</v>
      </c>
      <c r="C33702">
        <v>9538</v>
      </c>
      <c r="D33702">
        <v>274000</v>
      </c>
      <c r="E33702" t="s">
        <v>76</v>
      </c>
      <c r="F33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3702" t="s">
        <v>2</v>
      </c>
      <c r="H33702" t="s">
        <v>1</v>
      </c>
      <c r="I33702" t="s">
        <v>19928</v>
      </c>
      <c r="J33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03" spans="1:11" x14ac:dyDescent="0.25">
      <c r="A33703">
        <v>41405972</v>
      </c>
      <c r="B33703">
        <v>3410</v>
      </c>
      <c r="C33703">
        <v>9816</v>
      </c>
      <c r="D33703">
        <v>148000</v>
      </c>
      <c r="E33703" t="s">
        <v>76</v>
      </c>
      <c r="F33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3703" t="s">
        <v>2</v>
      </c>
      <c r="H33703" t="s">
        <v>1</v>
      </c>
      <c r="I33703" t="s">
        <v>19928</v>
      </c>
      <c r="J33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04" spans="1:11" x14ac:dyDescent="0.25">
      <c r="A33704">
        <v>41405971</v>
      </c>
      <c r="B33704">
        <v>2061</v>
      </c>
      <c r="C33704">
        <v>4364</v>
      </c>
      <c r="D33704">
        <v>359000</v>
      </c>
      <c r="E33704" t="s">
        <v>76</v>
      </c>
      <c r="F33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3704" t="s">
        <v>2</v>
      </c>
      <c r="H33704" t="s">
        <v>1</v>
      </c>
      <c r="I33704" t="s">
        <v>19928</v>
      </c>
      <c r="J33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05" spans="1:11" x14ac:dyDescent="0.25">
      <c r="A33705">
        <v>41405970</v>
      </c>
      <c r="B33705">
        <v>4658</v>
      </c>
      <c r="C33705">
        <v>5032</v>
      </c>
      <c r="D33705">
        <v>122000</v>
      </c>
      <c r="E33705" t="s">
        <v>9</v>
      </c>
      <c r="F33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3705" t="s">
        <v>10</v>
      </c>
      <c r="H33705" t="s">
        <v>1</v>
      </c>
      <c r="I33705" t="s">
        <v>19928</v>
      </c>
      <c r="J33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706" spans="1:11" x14ac:dyDescent="0.25">
      <c r="A33706">
        <v>41405968</v>
      </c>
      <c r="B33706">
        <v>7398</v>
      </c>
      <c r="C33706">
        <v>2842</v>
      </c>
      <c r="D33706">
        <v>150000</v>
      </c>
      <c r="E33706" t="s">
        <v>9</v>
      </c>
      <c r="F33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3706" t="s">
        <v>10</v>
      </c>
      <c r="H33706" t="s">
        <v>2</v>
      </c>
      <c r="I33706" t="s">
        <v>19717</v>
      </c>
      <c r="J33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707" spans="1:11" x14ac:dyDescent="0.25">
      <c r="A33707">
        <v>41405965</v>
      </c>
      <c r="B33707">
        <v>7542</v>
      </c>
      <c r="C33707">
        <v>5381</v>
      </c>
      <c r="D33707">
        <v>109000</v>
      </c>
      <c r="E33707" t="s">
        <v>29</v>
      </c>
      <c r="F33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07" t="s">
        <v>2</v>
      </c>
      <c r="H33707" t="s">
        <v>10</v>
      </c>
      <c r="I33707" t="s">
        <v>19929</v>
      </c>
      <c r="J33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708" spans="1:11" x14ac:dyDescent="0.25">
      <c r="A33708">
        <v>41405953</v>
      </c>
      <c r="B33708">
        <v>3839</v>
      </c>
      <c r="C33708">
        <v>7177</v>
      </c>
      <c r="D33708">
        <v>126000</v>
      </c>
      <c r="E33708" t="s">
        <v>29</v>
      </c>
      <c r="F33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3708" t="s">
        <v>2</v>
      </c>
      <c r="H33708" t="s">
        <v>2</v>
      </c>
      <c r="I33708" t="s">
        <v>19930</v>
      </c>
      <c r="J33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709" spans="1:11" x14ac:dyDescent="0.25">
      <c r="A33709">
        <v>41405906</v>
      </c>
      <c r="B33709">
        <v>1845</v>
      </c>
      <c r="C33709">
        <v>2595</v>
      </c>
      <c r="D33709">
        <v>302000</v>
      </c>
      <c r="E33709" t="s">
        <v>7</v>
      </c>
      <c r="F33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709" t="s">
        <v>2</v>
      </c>
      <c r="H33709" t="s">
        <v>2</v>
      </c>
      <c r="I33709" t="s">
        <v>19931</v>
      </c>
      <c r="J33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710" spans="1:11" x14ac:dyDescent="0.25">
      <c r="A33710">
        <v>41405879</v>
      </c>
      <c r="B33710">
        <v>5021</v>
      </c>
      <c r="C33710">
        <v>6582</v>
      </c>
      <c r="D33710">
        <v>192000</v>
      </c>
      <c r="E33710" t="s">
        <v>928</v>
      </c>
      <c r="F33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3710" t="s">
        <v>2</v>
      </c>
      <c r="H33710" t="s">
        <v>1</v>
      </c>
      <c r="I33710" t="s">
        <v>19932</v>
      </c>
      <c r="J33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11" spans="1:11" x14ac:dyDescent="0.25">
      <c r="A33711">
        <v>41405878</v>
      </c>
      <c r="B33711">
        <v>8726</v>
      </c>
      <c r="C33711">
        <v>8253</v>
      </c>
      <c r="D33711">
        <v>297000</v>
      </c>
      <c r="E33711" t="s">
        <v>112</v>
      </c>
      <c r="F33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3711" t="s">
        <v>1</v>
      </c>
      <c r="H33711" t="s">
        <v>1</v>
      </c>
      <c r="I33711" t="s">
        <v>19932</v>
      </c>
      <c r="J33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712" spans="1:11" x14ac:dyDescent="0.25">
      <c r="A33712">
        <v>41405823</v>
      </c>
      <c r="B33712">
        <v>7285</v>
      </c>
      <c r="C33712">
        <v>65</v>
      </c>
      <c r="D33712">
        <v>258000</v>
      </c>
      <c r="E33712" t="s">
        <v>73</v>
      </c>
      <c r="F33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12" t="s">
        <v>2</v>
      </c>
      <c r="H33712" t="s">
        <v>5</v>
      </c>
      <c r="I33712" t="s">
        <v>2364</v>
      </c>
      <c r="J33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713" spans="1:11" x14ac:dyDescent="0.25">
      <c r="A33713">
        <v>41405807</v>
      </c>
      <c r="B33713">
        <v>6050</v>
      </c>
      <c r="C33713">
        <v>3620</v>
      </c>
      <c r="D33713">
        <v>297000</v>
      </c>
      <c r="E33713" t="s">
        <v>9</v>
      </c>
      <c r="F33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3713" t="s">
        <v>10</v>
      </c>
      <c r="H33713" t="s">
        <v>1</v>
      </c>
      <c r="I33713" t="s">
        <v>6696</v>
      </c>
      <c r="J33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714" spans="1:11" x14ac:dyDescent="0.25">
      <c r="A33714">
        <v>41405758</v>
      </c>
      <c r="B33714">
        <v>6090</v>
      </c>
      <c r="C33714">
        <v>4485</v>
      </c>
      <c r="D33714">
        <v>290000</v>
      </c>
      <c r="E33714" t="s">
        <v>21</v>
      </c>
      <c r="F33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3714" t="s">
        <v>5</v>
      </c>
      <c r="H33714" t="s">
        <v>1</v>
      </c>
      <c r="I33714" t="s">
        <v>17584</v>
      </c>
      <c r="J33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715" spans="1:11" x14ac:dyDescent="0.25">
      <c r="A33715">
        <v>41405729</v>
      </c>
      <c r="B33715">
        <v>435</v>
      </c>
      <c r="C33715">
        <v>2131</v>
      </c>
      <c r="D33715">
        <v>195000</v>
      </c>
      <c r="E33715" t="s">
        <v>118</v>
      </c>
      <c r="F33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715" t="s">
        <v>39</v>
      </c>
      <c r="H33715" t="s">
        <v>1</v>
      </c>
      <c r="I33715" t="s">
        <v>19933</v>
      </c>
      <c r="J33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3716" spans="1:11" x14ac:dyDescent="0.25">
      <c r="A33716">
        <v>41405724</v>
      </c>
      <c r="B33716">
        <v>6241</v>
      </c>
      <c r="C33716">
        <v>1737</v>
      </c>
      <c r="D33716">
        <v>212000</v>
      </c>
      <c r="E33716" t="s">
        <v>16</v>
      </c>
      <c r="F33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16" t="s">
        <v>1</v>
      </c>
      <c r="H33716" t="s">
        <v>5</v>
      </c>
      <c r="I33716" t="s">
        <v>19920</v>
      </c>
      <c r="J33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717" spans="1:11" x14ac:dyDescent="0.25">
      <c r="A33717">
        <v>41405710</v>
      </c>
      <c r="B33717">
        <v>6177</v>
      </c>
      <c r="C33717">
        <v>7800</v>
      </c>
      <c r="D33717">
        <v>315000</v>
      </c>
      <c r="E33717" t="s">
        <v>4</v>
      </c>
      <c r="F33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17" t="s">
        <v>2</v>
      </c>
      <c r="H33717" t="s">
        <v>10</v>
      </c>
      <c r="I33717" t="s">
        <v>19934</v>
      </c>
      <c r="J33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718" spans="1:11" x14ac:dyDescent="0.25">
      <c r="A33718">
        <v>41405663</v>
      </c>
      <c r="B33718">
        <v>7841</v>
      </c>
      <c r="C33718">
        <v>5654</v>
      </c>
      <c r="D33718">
        <v>152000</v>
      </c>
      <c r="E33718" t="s">
        <v>21</v>
      </c>
      <c r="F33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18" t="s">
        <v>5</v>
      </c>
      <c r="H33718" t="s">
        <v>10</v>
      </c>
      <c r="I33718" t="s">
        <v>19935</v>
      </c>
      <c r="J33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719" spans="1:11" x14ac:dyDescent="0.25">
      <c r="A33719">
        <v>41405659</v>
      </c>
      <c r="B33719">
        <v>545</v>
      </c>
      <c r="C33719">
        <v>8803</v>
      </c>
      <c r="D33719">
        <v>107000</v>
      </c>
      <c r="E33719" t="s">
        <v>25</v>
      </c>
      <c r="F33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19" t="s">
        <v>2</v>
      </c>
      <c r="H33719" t="s">
        <v>5</v>
      </c>
      <c r="I33719" t="s">
        <v>19744</v>
      </c>
      <c r="J33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720" spans="1:11" x14ac:dyDescent="0.25">
      <c r="A33720">
        <v>41405631</v>
      </c>
      <c r="B33720">
        <v>7364</v>
      </c>
      <c r="C33720">
        <v>9942</v>
      </c>
      <c r="D33720">
        <v>162000</v>
      </c>
      <c r="E33720" t="s">
        <v>224</v>
      </c>
      <c r="F33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20" t="s">
        <v>2</v>
      </c>
      <c r="H33720" t="s">
        <v>5</v>
      </c>
      <c r="I33720" t="s">
        <v>5331</v>
      </c>
      <c r="J33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721" spans="1:11" x14ac:dyDescent="0.25">
      <c r="A33721">
        <v>41405629</v>
      </c>
      <c r="B33721">
        <v>6865</v>
      </c>
      <c r="C33721">
        <v>670</v>
      </c>
      <c r="D33721">
        <v>274000</v>
      </c>
      <c r="E33721" t="s">
        <v>15</v>
      </c>
      <c r="F33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3721" t="s">
        <v>1</v>
      </c>
      <c r="H33721" t="s">
        <v>2</v>
      </c>
      <c r="I33721" t="s">
        <v>17510</v>
      </c>
      <c r="J33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722" spans="1:11" x14ac:dyDescent="0.25">
      <c r="A33722">
        <v>41405547</v>
      </c>
      <c r="B33722">
        <v>8163</v>
      </c>
      <c r="C33722">
        <v>1203</v>
      </c>
      <c r="D33722">
        <v>221000</v>
      </c>
      <c r="E33722" t="s">
        <v>76</v>
      </c>
      <c r="F33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22" t="s">
        <v>2</v>
      </c>
      <c r="H33722" t="s">
        <v>5</v>
      </c>
      <c r="I33722" t="s">
        <v>19936</v>
      </c>
      <c r="J33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723" spans="1:11" x14ac:dyDescent="0.25">
      <c r="A33723">
        <v>41405529</v>
      </c>
      <c r="B33723">
        <v>7650</v>
      </c>
      <c r="C33723">
        <v>2334</v>
      </c>
      <c r="D33723">
        <v>163000</v>
      </c>
      <c r="E33723" t="s">
        <v>92</v>
      </c>
      <c r="F33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23" t="s">
        <v>2</v>
      </c>
      <c r="H33723" t="s">
        <v>10</v>
      </c>
      <c r="I33723" t="s">
        <v>19937</v>
      </c>
      <c r="J33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724" spans="1:11" x14ac:dyDescent="0.25">
      <c r="A33724">
        <v>41405528</v>
      </c>
      <c r="B33724">
        <v>5324</v>
      </c>
      <c r="C33724">
        <v>6529</v>
      </c>
      <c r="D33724">
        <v>400000</v>
      </c>
      <c r="E33724" t="s">
        <v>44</v>
      </c>
      <c r="F33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3724" t="s">
        <v>1</v>
      </c>
      <c r="H33724" t="s">
        <v>1</v>
      </c>
      <c r="I33724" t="s">
        <v>19925</v>
      </c>
      <c r="J33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725" spans="1:11" x14ac:dyDescent="0.25">
      <c r="A33725">
        <v>41405502</v>
      </c>
      <c r="B33725">
        <v>1874</v>
      </c>
      <c r="C33725">
        <v>7858</v>
      </c>
      <c r="D33725">
        <v>252000</v>
      </c>
      <c r="E33725" t="s">
        <v>73</v>
      </c>
      <c r="F33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25" t="s">
        <v>2</v>
      </c>
      <c r="H33725" t="s">
        <v>10</v>
      </c>
      <c r="I33725" t="s">
        <v>19938</v>
      </c>
      <c r="J33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726" spans="1:11" x14ac:dyDescent="0.25">
      <c r="A33726">
        <v>41405488</v>
      </c>
      <c r="B33726">
        <v>8416</v>
      </c>
      <c r="C33726">
        <v>3275</v>
      </c>
      <c r="D33726">
        <v>308000</v>
      </c>
      <c r="E33726" t="s">
        <v>84</v>
      </c>
      <c r="F33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3726" t="s">
        <v>2</v>
      </c>
      <c r="H33726" t="s">
        <v>1</v>
      </c>
      <c r="I33726" t="s">
        <v>13036</v>
      </c>
      <c r="J33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27" spans="1:11" x14ac:dyDescent="0.25">
      <c r="A33727">
        <v>41405478</v>
      </c>
      <c r="B33727">
        <v>2933</v>
      </c>
      <c r="C33727">
        <v>8761</v>
      </c>
      <c r="D33727">
        <v>125000</v>
      </c>
      <c r="E33727" t="s">
        <v>254</v>
      </c>
      <c r="F33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27" t="s">
        <v>1</v>
      </c>
      <c r="H33727" t="s">
        <v>10</v>
      </c>
      <c r="I33727" t="s">
        <v>18597</v>
      </c>
      <c r="J33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728" spans="1:11" x14ac:dyDescent="0.25">
      <c r="A33728">
        <v>41405439</v>
      </c>
      <c r="B33728">
        <v>7498</v>
      </c>
      <c r="C33728">
        <v>2976</v>
      </c>
      <c r="D33728">
        <v>243000</v>
      </c>
      <c r="E33728" t="s">
        <v>224</v>
      </c>
      <c r="F33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3728" t="s">
        <v>2</v>
      </c>
      <c r="H33728" t="s">
        <v>2</v>
      </c>
      <c r="I33728" t="s">
        <v>16539</v>
      </c>
      <c r="J33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729" spans="1:11" x14ac:dyDescent="0.25">
      <c r="A33729">
        <v>41405421</v>
      </c>
      <c r="B33729">
        <v>3597</v>
      </c>
      <c r="C33729">
        <v>9442</v>
      </c>
      <c r="D33729">
        <v>309000</v>
      </c>
      <c r="E33729" t="s">
        <v>224</v>
      </c>
      <c r="F33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29" t="s">
        <v>2</v>
      </c>
      <c r="H33729" t="s">
        <v>5</v>
      </c>
      <c r="I33729" t="s">
        <v>10695</v>
      </c>
      <c r="J33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730" spans="1:11" x14ac:dyDescent="0.25">
      <c r="A33730">
        <v>41405399</v>
      </c>
      <c r="B33730">
        <v>7454</v>
      </c>
      <c r="C33730">
        <v>7942</v>
      </c>
      <c r="D33730">
        <v>236000</v>
      </c>
      <c r="E33730" t="s">
        <v>73</v>
      </c>
      <c r="F33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3730" t="s">
        <v>2</v>
      </c>
      <c r="H33730" t="s">
        <v>1</v>
      </c>
      <c r="I33730" t="s">
        <v>4302</v>
      </c>
      <c r="J33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31" spans="1:11" x14ac:dyDescent="0.25">
      <c r="A33731">
        <v>41405398</v>
      </c>
      <c r="B33731">
        <v>7046</v>
      </c>
      <c r="C33731">
        <v>7040</v>
      </c>
      <c r="D33731">
        <v>256000</v>
      </c>
      <c r="E33731" t="s">
        <v>76</v>
      </c>
      <c r="F33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3731" t="s">
        <v>2</v>
      </c>
      <c r="H33731" t="s">
        <v>1</v>
      </c>
      <c r="I33731" t="s">
        <v>4302</v>
      </c>
      <c r="J33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32" spans="1:11" x14ac:dyDescent="0.25">
      <c r="A33732">
        <v>41405388</v>
      </c>
      <c r="B33732">
        <v>2446</v>
      </c>
      <c r="C33732">
        <v>8520</v>
      </c>
      <c r="D33732">
        <v>345000</v>
      </c>
      <c r="E33732" t="s">
        <v>9</v>
      </c>
      <c r="F33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32" t="s">
        <v>10</v>
      </c>
      <c r="H33732" t="s">
        <v>10</v>
      </c>
      <c r="I33732" t="s">
        <v>19939</v>
      </c>
      <c r="J33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733" spans="1:11" x14ac:dyDescent="0.25">
      <c r="A33733">
        <v>41405387</v>
      </c>
      <c r="B33733">
        <v>3262</v>
      </c>
      <c r="C33733">
        <v>1798</v>
      </c>
      <c r="D33733">
        <v>216000</v>
      </c>
      <c r="E33733" t="s">
        <v>9</v>
      </c>
      <c r="F33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33" t="s">
        <v>10</v>
      </c>
      <c r="H33733" t="s">
        <v>10</v>
      </c>
      <c r="I33733" t="s">
        <v>19939</v>
      </c>
      <c r="J33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734" spans="1:11" x14ac:dyDescent="0.25">
      <c r="A33734">
        <v>41405367</v>
      </c>
      <c r="B33734">
        <v>3442</v>
      </c>
      <c r="C33734">
        <v>4152</v>
      </c>
      <c r="D33734">
        <v>310000</v>
      </c>
      <c r="E33734" t="s">
        <v>7</v>
      </c>
      <c r="F33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3734" t="s">
        <v>2</v>
      </c>
      <c r="H33734" t="s">
        <v>2</v>
      </c>
      <c r="I33734" t="s">
        <v>19940</v>
      </c>
      <c r="J33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735" spans="1:11" x14ac:dyDescent="0.25">
      <c r="A33735">
        <v>41405365</v>
      </c>
      <c r="B33735">
        <v>1829</v>
      </c>
      <c r="C33735">
        <v>6403</v>
      </c>
      <c r="D33735">
        <v>282000</v>
      </c>
      <c r="E33735" t="s">
        <v>76</v>
      </c>
      <c r="F33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35" t="s">
        <v>2</v>
      </c>
      <c r="H33735" t="s">
        <v>5</v>
      </c>
      <c r="I33735" t="s">
        <v>19941</v>
      </c>
      <c r="J33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736" spans="1:11" x14ac:dyDescent="0.25">
      <c r="A33736">
        <v>41405358</v>
      </c>
      <c r="B33736">
        <v>9729</v>
      </c>
      <c r="C33736">
        <v>5319</v>
      </c>
      <c r="D33736">
        <v>109000</v>
      </c>
      <c r="E33736" t="s">
        <v>76</v>
      </c>
      <c r="F33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36" t="s">
        <v>2</v>
      </c>
      <c r="H33736" t="s">
        <v>10</v>
      </c>
      <c r="I33736" t="s">
        <v>1184</v>
      </c>
      <c r="J33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737" spans="1:11" x14ac:dyDescent="0.25">
      <c r="A33737">
        <v>41405356</v>
      </c>
      <c r="B33737">
        <v>1183</v>
      </c>
      <c r="C33737">
        <v>9556</v>
      </c>
      <c r="D33737">
        <v>377000</v>
      </c>
      <c r="E33737" t="s">
        <v>249</v>
      </c>
      <c r="F33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737" t="s">
        <v>2</v>
      </c>
      <c r="H33737" t="s">
        <v>1</v>
      </c>
      <c r="I33737" t="s">
        <v>12279</v>
      </c>
      <c r="J33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38" spans="1:11" x14ac:dyDescent="0.25">
      <c r="A33738">
        <v>41405321</v>
      </c>
      <c r="B33738">
        <v>8863</v>
      </c>
      <c r="C33738">
        <v>771</v>
      </c>
      <c r="D33738">
        <v>337000</v>
      </c>
      <c r="E33738" t="s">
        <v>9</v>
      </c>
      <c r="F33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38" t="s">
        <v>10</v>
      </c>
      <c r="H33738" t="s">
        <v>5</v>
      </c>
      <c r="I33738" t="s">
        <v>19942</v>
      </c>
      <c r="J33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739" spans="1:11" x14ac:dyDescent="0.25">
      <c r="A33739">
        <v>41405299</v>
      </c>
      <c r="B33739">
        <v>5427</v>
      </c>
      <c r="C33739">
        <v>9280</v>
      </c>
      <c r="D33739">
        <v>399000</v>
      </c>
      <c r="E33739" t="s">
        <v>84</v>
      </c>
      <c r="F33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39" t="s">
        <v>2</v>
      </c>
      <c r="H33739" t="s">
        <v>5</v>
      </c>
      <c r="I33739" t="s">
        <v>19943</v>
      </c>
      <c r="J33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740" spans="1:11" x14ac:dyDescent="0.25">
      <c r="A33740">
        <v>41405279</v>
      </c>
      <c r="B33740">
        <v>5257</v>
      </c>
      <c r="C33740">
        <v>5262</v>
      </c>
      <c r="D33740">
        <v>308000</v>
      </c>
      <c r="E33740" t="s">
        <v>9</v>
      </c>
      <c r="F33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740" t="s">
        <v>10</v>
      </c>
      <c r="H33740" t="s">
        <v>1</v>
      </c>
      <c r="I33740" t="s">
        <v>19944</v>
      </c>
      <c r="J33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741" spans="1:11" x14ac:dyDescent="0.25">
      <c r="A33741">
        <v>41405147</v>
      </c>
      <c r="B33741">
        <v>4538</v>
      </c>
      <c r="C33741">
        <v>6114</v>
      </c>
      <c r="D33741">
        <v>315000</v>
      </c>
      <c r="E33741" t="s">
        <v>21</v>
      </c>
      <c r="F33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741" t="s">
        <v>5</v>
      </c>
      <c r="H33741" t="s">
        <v>2</v>
      </c>
      <c r="I33741" t="s">
        <v>1967</v>
      </c>
      <c r="J33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742" spans="1:11" x14ac:dyDescent="0.25">
      <c r="A33742">
        <v>41405144</v>
      </c>
      <c r="B33742">
        <v>1786</v>
      </c>
      <c r="C33742">
        <v>6390</v>
      </c>
      <c r="D33742">
        <v>355000</v>
      </c>
      <c r="E33742" t="s">
        <v>0</v>
      </c>
      <c r="F33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42" t="s">
        <v>1</v>
      </c>
      <c r="H33742" t="s">
        <v>5</v>
      </c>
      <c r="I33742" t="s">
        <v>7486</v>
      </c>
      <c r="J33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743" spans="1:11" x14ac:dyDescent="0.25">
      <c r="A33743">
        <v>41405137</v>
      </c>
      <c r="B33743">
        <v>8911</v>
      </c>
      <c r="C33743">
        <v>9635</v>
      </c>
      <c r="D33743">
        <v>214000</v>
      </c>
      <c r="E33743" t="s">
        <v>70</v>
      </c>
      <c r="F33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43" t="s">
        <v>1</v>
      </c>
      <c r="H33743" t="s">
        <v>10</v>
      </c>
      <c r="I33743" t="s">
        <v>19945</v>
      </c>
      <c r="J33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744" spans="1:11" x14ac:dyDescent="0.25">
      <c r="A33744">
        <v>41405097</v>
      </c>
      <c r="B33744">
        <v>7004</v>
      </c>
      <c r="C33744">
        <v>9984</v>
      </c>
      <c r="D33744">
        <v>117000</v>
      </c>
      <c r="E33744" t="s">
        <v>73</v>
      </c>
      <c r="F33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744" t="s">
        <v>2</v>
      </c>
      <c r="H33744" t="s">
        <v>2</v>
      </c>
      <c r="I33744" t="s">
        <v>19946</v>
      </c>
      <c r="J33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745" spans="1:11" x14ac:dyDescent="0.25">
      <c r="A33745">
        <v>41405092</v>
      </c>
      <c r="B33745">
        <v>2099</v>
      </c>
      <c r="C33745">
        <v>5519</v>
      </c>
      <c r="D33745">
        <v>181000</v>
      </c>
      <c r="E33745" t="s">
        <v>21</v>
      </c>
      <c r="F33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745" t="s">
        <v>5</v>
      </c>
      <c r="H33745" t="s">
        <v>1</v>
      </c>
      <c r="I33745" t="s">
        <v>19947</v>
      </c>
      <c r="J33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746" spans="1:11" x14ac:dyDescent="0.25">
      <c r="A33746">
        <v>41405090</v>
      </c>
      <c r="B33746">
        <v>8745</v>
      </c>
      <c r="C33746">
        <v>1001</v>
      </c>
      <c r="D33746">
        <v>248000</v>
      </c>
      <c r="E33746" t="s">
        <v>52</v>
      </c>
      <c r="F33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746" t="s">
        <v>2</v>
      </c>
      <c r="H33746" t="s">
        <v>1</v>
      </c>
      <c r="I33746" t="s">
        <v>18678</v>
      </c>
      <c r="J33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47" spans="1:11" x14ac:dyDescent="0.25">
      <c r="A33747">
        <v>41405040</v>
      </c>
      <c r="B33747">
        <v>2314</v>
      </c>
      <c r="C33747">
        <v>4825</v>
      </c>
      <c r="D33747">
        <v>363000</v>
      </c>
      <c r="E33747" t="s">
        <v>21</v>
      </c>
      <c r="F33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3747" t="s">
        <v>5</v>
      </c>
      <c r="H33747" t="s">
        <v>2</v>
      </c>
      <c r="I33747" t="s">
        <v>19886</v>
      </c>
      <c r="J33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748" spans="1:11" x14ac:dyDescent="0.25">
      <c r="A33748">
        <v>41405038</v>
      </c>
      <c r="B33748">
        <v>9440</v>
      </c>
      <c r="C33748">
        <v>5433</v>
      </c>
      <c r="D33748">
        <v>328000</v>
      </c>
      <c r="E33748" t="s">
        <v>21</v>
      </c>
      <c r="F33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3748" t="s">
        <v>5</v>
      </c>
      <c r="H33748" t="s">
        <v>2</v>
      </c>
      <c r="I33748" t="s">
        <v>19886</v>
      </c>
      <c r="J33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749" spans="1:11" x14ac:dyDescent="0.25">
      <c r="A33749">
        <v>41405037</v>
      </c>
      <c r="B33749">
        <v>8785</v>
      </c>
      <c r="C33749">
        <v>9808</v>
      </c>
      <c r="D33749">
        <v>122000</v>
      </c>
      <c r="E33749" t="s">
        <v>21</v>
      </c>
      <c r="F33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3749" t="s">
        <v>5</v>
      </c>
      <c r="H33749" t="s">
        <v>2</v>
      </c>
      <c r="I33749" t="s">
        <v>19886</v>
      </c>
      <c r="J33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750" spans="1:11" x14ac:dyDescent="0.25">
      <c r="A33750">
        <v>41405036</v>
      </c>
      <c r="B33750">
        <v>7395</v>
      </c>
      <c r="C33750">
        <v>4069</v>
      </c>
      <c r="D33750">
        <v>294000</v>
      </c>
      <c r="E33750" t="s">
        <v>9</v>
      </c>
      <c r="F33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3750" t="s">
        <v>10</v>
      </c>
      <c r="H33750" t="s">
        <v>2</v>
      </c>
      <c r="I33750" t="s">
        <v>19886</v>
      </c>
      <c r="J33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751" spans="1:11" x14ac:dyDescent="0.25">
      <c r="A33751">
        <v>41405029</v>
      </c>
      <c r="B33751">
        <v>4259</v>
      </c>
      <c r="C33751">
        <v>6731</v>
      </c>
      <c r="D33751">
        <v>285000</v>
      </c>
      <c r="E33751" t="s">
        <v>47</v>
      </c>
      <c r="F33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51" t="s">
        <v>2</v>
      </c>
      <c r="H33751" t="s">
        <v>10</v>
      </c>
      <c r="I33751" t="s">
        <v>19948</v>
      </c>
      <c r="J33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752" spans="1:11" x14ac:dyDescent="0.25">
      <c r="A33752">
        <v>41405014</v>
      </c>
      <c r="B33752">
        <v>3217</v>
      </c>
      <c r="C33752">
        <v>1687</v>
      </c>
      <c r="D33752">
        <v>371000</v>
      </c>
      <c r="E33752" t="s">
        <v>44</v>
      </c>
      <c r="F33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3752" t="s">
        <v>1</v>
      </c>
      <c r="H33752" t="s">
        <v>2</v>
      </c>
      <c r="I33752" t="s">
        <v>19823</v>
      </c>
      <c r="J33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753" spans="1:11" x14ac:dyDescent="0.25">
      <c r="A33753">
        <v>41405005</v>
      </c>
      <c r="B33753">
        <v>593</v>
      </c>
      <c r="C33753">
        <v>4983</v>
      </c>
      <c r="D33753">
        <v>198000</v>
      </c>
      <c r="E33753" t="s">
        <v>4</v>
      </c>
      <c r="F33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753" t="s">
        <v>2</v>
      </c>
      <c r="H33753" t="s">
        <v>1</v>
      </c>
      <c r="I33753" t="s">
        <v>10730</v>
      </c>
      <c r="J33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54" spans="1:11" x14ac:dyDescent="0.25">
      <c r="A33754">
        <v>41405004</v>
      </c>
      <c r="B33754">
        <v>4503</v>
      </c>
      <c r="C33754">
        <v>956</v>
      </c>
      <c r="D33754">
        <v>394000</v>
      </c>
      <c r="E33754" t="s">
        <v>76</v>
      </c>
      <c r="F33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754" t="s">
        <v>2</v>
      </c>
      <c r="H33754" t="s">
        <v>1</v>
      </c>
      <c r="I33754" t="s">
        <v>19949</v>
      </c>
      <c r="J33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55" spans="1:11" x14ac:dyDescent="0.25">
      <c r="A33755">
        <v>41404999</v>
      </c>
      <c r="B33755">
        <v>8887</v>
      </c>
      <c r="C33755">
        <v>2082</v>
      </c>
      <c r="D33755">
        <v>323000</v>
      </c>
      <c r="E33755" t="s">
        <v>73</v>
      </c>
      <c r="F33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755" t="s">
        <v>2</v>
      </c>
      <c r="H33755" t="s">
        <v>2</v>
      </c>
      <c r="I33755" t="s">
        <v>19950</v>
      </c>
      <c r="J33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756" spans="1:11" x14ac:dyDescent="0.25">
      <c r="A33756">
        <v>41404983</v>
      </c>
      <c r="B33756">
        <v>9784</v>
      </c>
      <c r="C33756">
        <v>7077</v>
      </c>
      <c r="D33756">
        <v>254000</v>
      </c>
      <c r="E33756" t="s">
        <v>84</v>
      </c>
      <c r="F33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56" t="s">
        <v>2</v>
      </c>
      <c r="H33756" t="s">
        <v>10</v>
      </c>
      <c r="I33756" t="s">
        <v>19951</v>
      </c>
      <c r="J33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757" spans="1:11" x14ac:dyDescent="0.25">
      <c r="A33757">
        <v>41404974</v>
      </c>
      <c r="B33757">
        <v>1944</v>
      </c>
      <c r="C33757">
        <v>320</v>
      </c>
      <c r="D33757">
        <v>249000</v>
      </c>
      <c r="E33757" t="s">
        <v>76</v>
      </c>
      <c r="F33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757" t="s">
        <v>2</v>
      </c>
      <c r="H33757" t="s">
        <v>1</v>
      </c>
      <c r="I33757" t="s">
        <v>19952</v>
      </c>
      <c r="J33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58" spans="1:11" x14ac:dyDescent="0.25">
      <c r="A33758">
        <v>41404935</v>
      </c>
      <c r="B33758">
        <v>836</v>
      </c>
      <c r="C33758">
        <v>5189</v>
      </c>
      <c r="D33758">
        <v>348000</v>
      </c>
      <c r="E33758" t="s">
        <v>16</v>
      </c>
      <c r="F33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3758" t="s">
        <v>1</v>
      </c>
      <c r="H33758" t="s">
        <v>1</v>
      </c>
      <c r="I33758" t="s">
        <v>19953</v>
      </c>
      <c r="J33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759" spans="1:11" x14ac:dyDescent="0.25">
      <c r="A33759">
        <v>41404924</v>
      </c>
      <c r="B33759">
        <v>8107</v>
      </c>
      <c r="C33759">
        <v>5784</v>
      </c>
      <c r="D33759">
        <v>171000</v>
      </c>
      <c r="E33759" t="s">
        <v>21</v>
      </c>
      <c r="F33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759" t="s">
        <v>5</v>
      </c>
      <c r="H33759" t="s">
        <v>1</v>
      </c>
      <c r="I33759" t="s">
        <v>19954</v>
      </c>
      <c r="J33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760" spans="1:11" x14ac:dyDescent="0.25">
      <c r="A33760">
        <v>41404917</v>
      </c>
      <c r="B33760">
        <v>1932</v>
      </c>
      <c r="C33760">
        <v>7325</v>
      </c>
      <c r="D33760">
        <v>298000</v>
      </c>
      <c r="E33760" t="s">
        <v>44</v>
      </c>
      <c r="F33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760" t="s">
        <v>1</v>
      </c>
      <c r="H33760" t="s">
        <v>1</v>
      </c>
      <c r="I33760" t="s">
        <v>19955</v>
      </c>
      <c r="J33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761" spans="1:11" x14ac:dyDescent="0.25">
      <c r="A33761">
        <v>41404870</v>
      </c>
      <c r="B33761">
        <v>2614</v>
      </c>
      <c r="C33761">
        <v>9816</v>
      </c>
      <c r="D33761">
        <v>376000</v>
      </c>
      <c r="E33761" t="s">
        <v>76</v>
      </c>
      <c r="F33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3761" t="s">
        <v>2</v>
      </c>
      <c r="H33761" t="s">
        <v>1</v>
      </c>
      <c r="I33761" t="s">
        <v>16384</v>
      </c>
      <c r="J33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62" spans="1:11" x14ac:dyDescent="0.25">
      <c r="A33762">
        <v>41404785</v>
      </c>
      <c r="B33762">
        <v>7903</v>
      </c>
      <c r="C33762">
        <v>3297</v>
      </c>
      <c r="D33762">
        <v>184000</v>
      </c>
      <c r="E33762" t="s">
        <v>67</v>
      </c>
      <c r="F33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62" t="s">
        <v>1</v>
      </c>
      <c r="H33762" t="s">
        <v>10</v>
      </c>
      <c r="I33762" t="s">
        <v>19956</v>
      </c>
      <c r="J33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763" spans="1:11" x14ac:dyDescent="0.25">
      <c r="A33763">
        <v>41404765</v>
      </c>
      <c r="B33763">
        <v>8207</v>
      </c>
      <c r="C33763">
        <v>6266</v>
      </c>
      <c r="D33763">
        <v>212000</v>
      </c>
      <c r="E33763" t="s">
        <v>9</v>
      </c>
      <c r="F33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63" t="s">
        <v>10</v>
      </c>
      <c r="H33763" t="s">
        <v>5</v>
      </c>
      <c r="I33763" t="s">
        <v>19957</v>
      </c>
      <c r="J33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764" spans="1:11" x14ac:dyDescent="0.25">
      <c r="A33764">
        <v>41404762</v>
      </c>
      <c r="B33764">
        <v>5506</v>
      </c>
      <c r="C33764">
        <v>625</v>
      </c>
      <c r="D33764">
        <v>372000</v>
      </c>
      <c r="E33764" t="s">
        <v>21</v>
      </c>
      <c r="F33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64" t="s">
        <v>5</v>
      </c>
      <c r="H33764" t="s">
        <v>5</v>
      </c>
      <c r="I33764" t="s">
        <v>19941</v>
      </c>
      <c r="J33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765" spans="1:11" x14ac:dyDescent="0.25">
      <c r="A33765">
        <v>41404761</v>
      </c>
      <c r="B33765">
        <v>4260</v>
      </c>
      <c r="C33765">
        <v>2365</v>
      </c>
      <c r="D33765">
        <v>180000</v>
      </c>
      <c r="E33765" t="s">
        <v>76</v>
      </c>
      <c r="F33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65" t="s">
        <v>2</v>
      </c>
      <c r="H33765" t="s">
        <v>5</v>
      </c>
      <c r="I33765" t="s">
        <v>19941</v>
      </c>
      <c r="J33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766" spans="1:11" x14ac:dyDescent="0.25">
      <c r="A33766">
        <v>41404759</v>
      </c>
      <c r="B33766">
        <v>6844</v>
      </c>
      <c r="C33766">
        <v>7288</v>
      </c>
      <c r="D33766">
        <v>181000</v>
      </c>
      <c r="E33766" t="s">
        <v>254</v>
      </c>
      <c r="F33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66" t="s">
        <v>1</v>
      </c>
      <c r="H33766" t="s">
        <v>10</v>
      </c>
      <c r="I33766" t="s">
        <v>19958</v>
      </c>
      <c r="J33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767" spans="1:11" x14ac:dyDescent="0.25">
      <c r="A33767">
        <v>41404732</v>
      </c>
      <c r="B33767">
        <v>9153</v>
      </c>
      <c r="C33767">
        <v>6356</v>
      </c>
      <c r="D33767">
        <v>111000</v>
      </c>
      <c r="E33767" t="s">
        <v>15</v>
      </c>
      <c r="F33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67" t="s">
        <v>1</v>
      </c>
      <c r="H33767" t="s">
        <v>10</v>
      </c>
      <c r="I33767" t="s">
        <v>19104</v>
      </c>
      <c r="J33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768" spans="1:11" x14ac:dyDescent="0.25">
      <c r="A33768">
        <v>41404708</v>
      </c>
      <c r="B33768">
        <v>3106</v>
      </c>
      <c r="C33768">
        <v>4460</v>
      </c>
      <c r="D33768">
        <v>186000</v>
      </c>
      <c r="E33768" t="s">
        <v>76</v>
      </c>
      <c r="F33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768" t="s">
        <v>2</v>
      </c>
      <c r="H33768" t="s">
        <v>1</v>
      </c>
      <c r="I33768" t="s">
        <v>19959</v>
      </c>
      <c r="J33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69" spans="1:11" x14ac:dyDescent="0.25">
      <c r="A33769">
        <v>41404701</v>
      </c>
      <c r="B33769">
        <v>9048</v>
      </c>
      <c r="C33769">
        <v>471</v>
      </c>
      <c r="D33769">
        <v>391000</v>
      </c>
      <c r="E33769" t="s">
        <v>15</v>
      </c>
      <c r="F33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769" t="s">
        <v>1</v>
      </c>
      <c r="H33769" t="s">
        <v>1</v>
      </c>
      <c r="I33769" t="s">
        <v>9444</v>
      </c>
      <c r="J33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770" spans="1:11" x14ac:dyDescent="0.25">
      <c r="A33770">
        <v>41404672</v>
      </c>
      <c r="B33770">
        <v>5776</v>
      </c>
      <c r="C33770">
        <v>9802</v>
      </c>
      <c r="D33770">
        <v>294000</v>
      </c>
      <c r="E33770" t="s">
        <v>9</v>
      </c>
      <c r="F33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770" t="s">
        <v>10</v>
      </c>
      <c r="H33770" t="s">
        <v>2</v>
      </c>
      <c r="I33770" t="s">
        <v>6295</v>
      </c>
      <c r="J33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771" spans="1:11" x14ac:dyDescent="0.25">
      <c r="A33771">
        <v>41404624</v>
      </c>
      <c r="B33771">
        <v>4755</v>
      </c>
      <c r="C33771">
        <v>6590</v>
      </c>
      <c r="D33771">
        <v>132000</v>
      </c>
      <c r="E33771" t="s">
        <v>283</v>
      </c>
      <c r="F33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3771" t="s">
        <v>1</v>
      </c>
      <c r="H33771" t="s">
        <v>2</v>
      </c>
      <c r="I33771" t="s">
        <v>2821</v>
      </c>
      <c r="J33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772" spans="1:11" x14ac:dyDescent="0.25">
      <c r="A33772">
        <v>41404621</v>
      </c>
      <c r="B33772">
        <v>2935</v>
      </c>
      <c r="C33772">
        <v>3833</v>
      </c>
      <c r="D33772">
        <v>381000</v>
      </c>
      <c r="E33772" t="s">
        <v>295</v>
      </c>
      <c r="F33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3772" t="s">
        <v>1</v>
      </c>
      <c r="H33772" t="s">
        <v>1</v>
      </c>
      <c r="I33772" t="s">
        <v>19960</v>
      </c>
      <c r="J33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773" spans="1:11" x14ac:dyDescent="0.25">
      <c r="A33773">
        <v>41404614</v>
      </c>
      <c r="B33773">
        <v>3241</v>
      </c>
      <c r="C33773">
        <v>7359</v>
      </c>
      <c r="D33773">
        <v>311000</v>
      </c>
      <c r="E33773" t="s">
        <v>21</v>
      </c>
      <c r="F33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773" t="s">
        <v>5</v>
      </c>
      <c r="H33773" t="s">
        <v>1</v>
      </c>
      <c r="I33773" t="s">
        <v>1306</v>
      </c>
      <c r="J33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774" spans="1:11" x14ac:dyDescent="0.25">
      <c r="A33774">
        <v>41404610</v>
      </c>
      <c r="B33774">
        <v>7568</v>
      </c>
      <c r="C33774">
        <v>6537</v>
      </c>
      <c r="D33774">
        <v>211000</v>
      </c>
      <c r="E33774" t="s">
        <v>21</v>
      </c>
      <c r="F33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74" t="s">
        <v>5</v>
      </c>
      <c r="H33774" t="s">
        <v>5</v>
      </c>
      <c r="I33774" t="s">
        <v>19961</v>
      </c>
      <c r="J33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775" spans="1:11" x14ac:dyDescent="0.25">
      <c r="A33775">
        <v>41404609</v>
      </c>
      <c r="B33775">
        <v>9285</v>
      </c>
      <c r="C33775">
        <v>5233</v>
      </c>
      <c r="D33775">
        <v>204000</v>
      </c>
      <c r="E33775" t="s">
        <v>9</v>
      </c>
      <c r="F33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775" t="s">
        <v>10</v>
      </c>
      <c r="H33775" t="s">
        <v>1</v>
      </c>
      <c r="I33775" t="s">
        <v>8044</v>
      </c>
      <c r="J33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776" spans="1:11" x14ac:dyDescent="0.25">
      <c r="A33776">
        <v>41404553</v>
      </c>
      <c r="B33776">
        <v>1185</v>
      </c>
      <c r="C33776">
        <v>2351</v>
      </c>
      <c r="D33776">
        <v>269000</v>
      </c>
      <c r="E33776" t="s">
        <v>21</v>
      </c>
      <c r="F33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3776" t="s">
        <v>5</v>
      </c>
      <c r="H33776" t="s">
        <v>1</v>
      </c>
      <c r="I33776" t="s">
        <v>3185</v>
      </c>
      <c r="J33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777" spans="1:11" x14ac:dyDescent="0.25">
      <c r="A33777">
        <v>41404544</v>
      </c>
      <c r="B33777">
        <v>633</v>
      </c>
      <c r="C33777">
        <v>4262</v>
      </c>
      <c r="D33777">
        <v>304000</v>
      </c>
      <c r="E33777" t="s">
        <v>21</v>
      </c>
      <c r="F33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777" t="s">
        <v>5</v>
      </c>
      <c r="H33777" t="s">
        <v>1</v>
      </c>
      <c r="I33777" t="s">
        <v>19962</v>
      </c>
      <c r="J33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778" spans="1:11" x14ac:dyDescent="0.25">
      <c r="A33778">
        <v>41404531</v>
      </c>
      <c r="B33778">
        <v>6160</v>
      </c>
      <c r="C33778">
        <v>1392</v>
      </c>
      <c r="D33778">
        <v>345000</v>
      </c>
      <c r="E33778" t="s">
        <v>131</v>
      </c>
      <c r="F33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3778" t="s">
        <v>1</v>
      </c>
      <c r="H33778" t="s">
        <v>1</v>
      </c>
      <c r="I33778" t="s">
        <v>19963</v>
      </c>
      <c r="J33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779" spans="1:11" x14ac:dyDescent="0.25">
      <c r="A33779">
        <v>41404519</v>
      </c>
      <c r="B33779">
        <v>7132</v>
      </c>
      <c r="C33779">
        <v>6253</v>
      </c>
      <c r="D33779">
        <v>164000</v>
      </c>
      <c r="E33779" t="s">
        <v>121</v>
      </c>
      <c r="F33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79" t="s">
        <v>1</v>
      </c>
      <c r="H33779" t="s">
        <v>5</v>
      </c>
      <c r="I33779" t="s">
        <v>13775</v>
      </c>
      <c r="J33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780" spans="1:11" x14ac:dyDescent="0.25">
      <c r="A33780">
        <v>41404509</v>
      </c>
      <c r="B33780">
        <v>2879</v>
      </c>
      <c r="C33780">
        <v>5734</v>
      </c>
      <c r="D33780">
        <v>143000</v>
      </c>
      <c r="E33780" t="s">
        <v>70</v>
      </c>
      <c r="F33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3780" t="s">
        <v>1</v>
      </c>
      <c r="H33780" t="s">
        <v>2</v>
      </c>
      <c r="I33780" t="s">
        <v>19964</v>
      </c>
      <c r="J33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781" spans="1:11" x14ac:dyDescent="0.25">
      <c r="A33781">
        <v>41404508</v>
      </c>
      <c r="B33781">
        <v>3423</v>
      </c>
      <c r="C33781">
        <v>3053</v>
      </c>
      <c r="D33781">
        <v>178000</v>
      </c>
      <c r="E33781" t="s">
        <v>88</v>
      </c>
      <c r="F33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3781" t="s">
        <v>1</v>
      </c>
      <c r="H33781" t="s">
        <v>2</v>
      </c>
      <c r="I33781" t="s">
        <v>19964</v>
      </c>
      <c r="J33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782" spans="1:11" x14ac:dyDescent="0.25">
      <c r="A33782">
        <v>41404490</v>
      </c>
      <c r="B33782">
        <v>3325</v>
      </c>
      <c r="C33782">
        <v>6907</v>
      </c>
      <c r="D33782">
        <v>106000</v>
      </c>
      <c r="E33782" t="s">
        <v>70</v>
      </c>
      <c r="F33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3782" t="s">
        <v>1</v>
      </c>
      <c r="H33782" t="s">
        <v>1</v>
      </c>
      <c r="I33782" t="s">
        <v>16045</v>
      </c>
      <c r="J33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783" spans="1:11" x14ac:dyDescent="0.25">
      <c r="A33783">
        <v>41404416</v>
      </c>
      <c r="B33783">
        <v>4394</v>
      </c>
      <c r="C33783">
        <v>6219</v>
      </c>
      <c r="D33783">
        <v>139000</v>
      </c>
      <c r="E33783" t="s">
        <v>76</v>
      </c>
      <c r="F33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3783" t="s">
        <v>2</v>
      </c>
      <c r="H33783" t="s">
        <v>1</v>
      </c>
      <c r="I33783" t="s">
        <v>14049</v>
      </c>
      <c r="J33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84" spans="1:11" x14ac:dyDescent="0.25">
      <c r="A33784">
        <v>41404396</v>
      </c>
      <c r="B33784">
        <v>6597</v>
      </c>
      <c r="C33784">
        <v>2915</v>
      </c>
      <c r="D33784">
        <v>361000</v>
      </c>
      <c r="E33784" t="s">
        <v>63</v>
      </c>
      <c r="F33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84" t="s">
        <v>1</v>
      </c>
      <c r="H33784" t="s">
        <v>5</v>
      </c>
      <c r="I33784" t="s">
        <v>17154</v>
      </c>
      <c r="J33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785" spans="1:11" x14ac:dyDescent="0.25">
      <c r="A33785">
        <v>41404393</v>
      </c>
      <c r="B33785">
        <v>5343</v>
      </c>
      <c r="C33785">
        <v>5627</v>
      </c>
      <c r="D33785">
        <v>289000</v>
      </c>
      <c r="E33785" t="s">
        <v>76</v>
      </c>
      <c r="F33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785" t="s">
        <v>2</v>
      </c>
      <c r="H33785" t="s">
        <v>1</v>
      </c>
      <c r="I33785" t="s">
        <v>19965</v>
      </c>
      <c r="J33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86" spans="1:11" x14ac:dyDescent="0.25">
      <c r="A33786">
        <v>41404373</v>
      </c>
      <c r="B33786">
        <v>776</v>
      </c>
      <c r="C33786">
        <v>9508</v>
      </c>
      <c r="D33786">
        <v>233000</v>
      </c>
      <c r="E33786" t="s">
        <v>0</v>
      </c>
      <c r="F33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86" t="s">
        <v>1</v>
      </c>
      <c r="H33786" t="s">
        <v>10</v>
      </c>
      <c r="I33786" t="s">
        <v>19966</v>
      </c>
      <c r="J33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787" spans="1:11" x14ac:dyDescent="0.25">
      <c r="A33787">
        <v>41404365</v>
      </c>
      <c r="B33787">
        <v>1550</v>
      </c>
      <c r="C33787">
        <v>1585</v>
      </c>
      <c r="D33787">
        <v>138000</v>
      </c>
      <c r="E33787" t="s">
        <v>77</v>
      </c>
      <c r="F33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787" t="s">
        <v>1</v>
      </c>
      <c r="H33787" t="s">
        <v>1</v>
      </c>
      <c r="I33787" t="s">
        <v>13395</v>
      </c>
      <c r="J33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788" spans="1:11" x14ac:dyDescent="0.25">
      <c r="A33788">
        <v>41404353</v>
      </c>
      <c r="B33788">
        <v>4042</v>
      </c>
      <c r="C33788">
        <v>5005</v>
      </c>
      <c r="D33788">
        <v>214000</v>
      </c>
      <c r="E33788" t="s">
        <v>9</v>
      </c>
      <c r="F33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88" t="s">
        <v>10</v>
      </c>
      <c r="H33788" t="s">
        <v>5</v>
      </c>
      <c r="I33788" t="s">
        <v>19967</v>
      </c>
      <c r="J33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789" spans="1:11" x14ac:dyDescent="0.25">
      <c r="A33789">
        <v>41404312</v>
      </c>
      <c r="B33789">
        <v>2391</v>
      </c>
      <c r="C33789">
        <v>1156</v>
      </c>
      <c r="D33789">
        <v>106000</v>
      </c>
      <c r="E33789" t="s">
        <v>21</v>
      </c>
      <c r="F33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3789" t="s">
        <v>5</v>
      </c>
      <c r="H33789" t="s">
        <v>39</v>
      </c>
      <c r="I33789" t="s">
        <v>19968</v>
      </c>
      <c r="J33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3790" spans="1:11" x14ac:dyDescent="0.25">
      <c r="A33790">
        <v>41404303</v>
      </c>
      <c r="B33790">
        <v>9570</v>
      </c>
      <c r="C33790">
        <v>1814</v>
      </c>
      <c r="D33790">
        <v>189000</v>
      </c>
      <c r="E33790" t="s">
        <v>818</v>
      </c>
      <c r="F33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90" t="s">
        <v>1</v>
      </c>
      <c r="H33790" t="s">
        <v>10</v>
      </c>
      <c r="I33790" t="s">
        <v>4099</v>
      </c>
      <c r="J33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791" spans="1:11" x14ac:dyDescent="0.25">
      <c r="A33791">
        <v>41404285</v>
      </c>
      <c r="B33791">
        <v>8793</v>
      </c>
      <c r="C33791">
        <v>1959</v>
      </c>
      <c r="D33791">
        <v>362000</v>
      </c>
      <c r="E33791" t="s">
        <v>9</v>
      </c>
      <c r="F33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91" t="s">
        <v>10</v>
      </c>
      <c r="H33791" t="s">
        <v>5</v>
      </c>
      <c r="I33791" t="s">
        <v>19969</v>
      </c>
      <c r="J33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792" spans="1:11" x14ac:dyDescent="0.25">
      <c r="A33792">
        <v>41404270</v>
      </c>
      <c r="B33792">
        <v>4553</v>
      </c>
      <c r="C33792">
        <v>624</v>
      </c>
      <c r="D33792">
        <v>209000</v>
      </c>
      <c r="E33792" t="s">
        <v>9</v>
      </c>
      <c r="F33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3792" t="s">
        <v>10</v>
      </c>
      <c r="H33792" t="s">
        <v>2</v>
      </c>
      <c r="I33792" t="s">
        <v>19970</v>
      </c>
      <c r="J33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793" spans="1:11" x14ac:dyDescent="0.25">
      <c r="A33793">
        <v>41404241</v>
      </c>
      <c r="B33793">
        <v>5684</v>
      </c>
      <c r="C33793">
        <v>3066</v>
      </c>
      <c r="D33793">
        <v>244000</v>
      </c>
      <c r="E33793" t="s">
        <v>47</v>
      </c>
      <c r="F33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3793" t="s">
        <v>2</v>
      </c>
      <c r="H33793" t="s">
        <v>2</v>
      </c>
      <c r="I33793" t="s">
        <v>18262</v>
      </c>
      <c r="J33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794" spans="1:11" x14ac:dyDescent="0.25">
      <c r="A33794">
        <v>41404213</v>
      </c>
      <c r="B33794">
        <v>6630</v>
      </c>
      <c r="C33794">
        <v>1017</v>
      </c>
      <c r="D33794">
        <v>270000</v>
      </c>
      <c r="E33794" t="s">
        <v>107</v>
      </c>
      <c r="F33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794" t="s">
        <v>2</v>
      </c>
      <c r="H33794" t="s">
        <v>1</v>
      </c>
      <c r="I33794" t="s">
        <v>19971</v>
      </c>
      <c r="J33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795" spans="1:11" x14ac:dyDescent="0.25">
      <c r="A33795">
        <v>41404195</v>
      </c>
      <c r="B33795">
        <v>8429</v>
      </c>
      <c r="C33795">
        <v>5705</v>
      </c>
      <c r="D33795">
        <v>204000</v>
      </c>
      <c r="E33795" t="s">
        <v>249</v>
      </c>
      <c r="F33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795" t="s">
        <v>2</v>
      </c>
      <c r="H33795" t="s">
        <v>2</v>
      </c>
      <c r="I33795" t="s">
        <v>19972</v>
      </c>
      <c r="J33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796" spans="1:11" x14ac:dyDescent="0.25">
      <c r="A33796">
        <v>41404185</v>
      </c>
      <c r="B33796">
        <v>3092</v>
      </c>
      <c r="C33796">
        <v>1666</v>
      </c>
      <c r="D33796">
        <v>243000</v>
      </c>
      <c r="E33796" t="s">
        <v>44</v>
      </c>
      <c r="F33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96" t="s">
        <v>1</v>
      </c>
      <c r="H33796" t="s">
        <v>10</v>
      </c>
      <c r="I33796" t="s">
        <v>4199</v>
      </c>
      <c r="J33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797" spans="1:11" x14ac:dyDescent="0.25">
      <c r="A33797">
        <v>41404183</v>
      </c>
      <c r="B33797">
        <v>4321</v>
      </c>
      <c r="C33797">
        <v>248</v>
      </c>
      <c r="D33797">
        <v>231000</v>
      </c>
      <c r="E33797" t="s">
        <v>70</v>
      </c>
      <c r="F33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797" t="s">
        <v>1</v>
      </c>
      <c r="H33797" t="s">
        <v>1</v>
      </c>
      <c r="I33797" t="s">
        <v>19973</v>
      </c>
      <c r="J33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798" spans="1:11" x14ac:dyDescent="0.25">
      <c r="A33798">
        <v>41404157</v>
      </c>
      <c r="B33798">
        <v>6223</v>
      </c>
      <c r="C33798">
        <v>9344</v>
      </c>
      <c r="D33798">
        <v>231000</v>
      </c>
      <c r="E33798" t="s">
        <v>29</v>
      </c>
      <c r="F33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98" t="s">
        <v>2</v>
      </c>
      <c r="H33798" t="s">
        <v>10</v>
      </c>
      <c r="I33798" t="s">
        <v>19966</v>
      </c>
      <c r="J33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799" spans="1:11" x14ac:dyDescent="0.25">
      <c r="A33799">
        <v>41404146</v>
      </c>
      <c r="B33799">
        <v>9707</v>
      </c>
      <c r="C33799">
        <v>1014</v>
      </c>
      <c r="D33799">
        <v>319000</v>
      </c>
      <c r="E33799" t="s">
        <v>15</v>
      </c>
      <c r="F33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99" t="s">
        <v>1</v>
      </c>
      <c r="H33799" t="s">
        <v>5</v>
      </c>
      <c r="I33799" t="s">
        <v>19974</v>
      </c>
      <c r="J33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800" spans="1:11" x14ac:dyDescent="0.25">
      <c r="A33800">
        <v>41404100</v>
      </c>
      <c r="B33800">
        <v>2286</v>
      </c>
      <c r="C33800">
        <v>8037</v>
      </c>
      <c r="D33800">
        <v>338000</v>
      </c>
      <c r="E33800" t="s">
        <v>85</v>
      </c>
      <c r="F33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800" t="s">
        <v>2</v>
      </c>
      <c r="H33800" t="s">
        <v>2</v>
      </c>
      <c r="I33800" t="s">
        <v>19975</v>
      </c>
      <c r="J33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801" spans="1:11" x14ac:dyDescent="0.25">
      <c r="A33801">
        <v>41404084</v>
      </c>
      <c r="B33801">
        <v>9557</v>
      </c>
      <c r="C33801">
        <v>7422</v>
      </c>
      <c r="D33801">
        <v>264000</v>
      </c>
      <c r="E33801" t="s">
        <v>9</v>
      </c>
      <c r="F33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3801" t="s">
        <v>10</v>
      </c>
      <c r="H33801" t="s">
        <v>2</v>
      </c>
      <c r="I33801" t="s">
        <v>10548</v>
      </c>
      <c r="J33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802" spans="1:11" x14ac:dyDescent="0.25">
      <c r="A33802">
        <v>41404068</v>
      </c>
      <c r="B33802">
        <v>9651</v>
      </c>
      <c r="C33802">
        <v>1181</v>
      </c>
      <c r="D33802">
        <v>205000</v>
      </c>
      <c r="E33802" t="s">
        <v>127</v>
      </c>
      <c r="F33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3802" t="s">
        <v>1</v>
      </c>
      <c r="H33802" t="s">
        <v>2</v>
      </c>
      <c r="I33802" t="s">
        <v>1603</v>
      </c>
      <c r="J33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803" spans="1:11" x14ac:dyDescent="0.25">
      <c r="A33803">
        <v>41404045</v>
      </c>
      <c r="B33803">
        <v>2425</v>
      </c>
      <c r="C33803">
        <v>4909</v>
      </c>
      <c r="D33803">
        <v>380000</v>
      </c>
      <c r="E33803" t="s">
        <v>76</v>
      </c>
      <c r="F33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03" t="s">
        <v>2</v>
      </c>
      <c r="H33803" t="s">
        <v>5</v>
      </c>
      <c r="I33803" t="s">
        <v>800</v>
      </c>
      <c r="J33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804" spans="1:11" x14ac:dyDescent="0.25">
      <c r="A33804">
        <v>41404043</v>
      </c>
      <c r="B33804">
        <v>508</v>
      </c>
      <c r="C33804">
        <v>2507</v>
      </c>
      <c r="D33804">
        <v>365000</v>
      </c>
      <c r="E33804" t="s">
        <v>44</v>
      </c>
      <c r="F33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04" t="s">
        <v>1</v>
      </c>
      <c r="H33804" t="s">
        <v>5</v>
      </c>
      <c r="I33804" t="s">
        <v>6339</v>
      </c>
      <c r="J33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805" spans="1:11" x14ac:dyDescent="0.25">
      <c r="A33805">
        <v>41403983</v>
      </c>
      <c r="B33805">
        <v>9560</v>
      </c>
      <c r="C33805">
        <v>4292</v>
      </c>
      <c r="D33805">
        <v>326000</v>
      </c>
      <c r="E33805" t="s">
        <v>295</v>
      </c>
      <c r="F33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3805" t="s">
        <v>1</v>
      </c>
      <c r="H33805" t="s">
        <v>2</v>
      </c>
      <c r="I33805" t="s">
        <v>19976</v>
      </c>
      <c r="J33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806" spans="1:11" x14ac:dyDescent="0.25">
      <c r="A33806">
        <v>41403908</v>
      </c>
      <c r="B33806">
        <v>7709</v>
      </c>
      <c r="C33806">
        <v>2691</v>
      </c>
      <c r="D33806">
        <v>270000</v>
      </c>
      <c r="E33806" t="s">
        <v>19</v>
      </c>
      <c r="F33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06" t="s">
        <v>1</v>
      </c>
      <c r="H33806" t="s">
        <v>5</v>
      </c>
      <c r="I33806" t="s">
        <v>7486</v>
      </c>
      <c r="J33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807" spans="1:11" x14ac:dyDescent="0.25">
      <c r="A33807">
        <v>41403904</v>
      </c>
      <c r="B33807">
        <v>993</v>
      </c>
      <c r="C33807">
        <v>626</v>
      </c>
      <c r="D33807">
        <v>351000</v>
      </c>
      <c r="E33807" t="s">
        <v>61</v>
      </c>
      <c r="F33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3807" t="s">
        <v>1</v>
      </c>
      <c r="H33807" t="s">
        <v>39</v>
      </c>
      <c r="I33807" t="s">
        <v>2019</v>
      </c>
      <c r="J33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808" spans="1:11" x14ac:dyDescent="0.25">
      <c r="A33808">
        <v>41403891</v>
      </c>
      <c r="B33808">
        <v>5471</v>
      </c>
      <c r="C33808">
        <v>5571</v>
      </c>
      <c r="D33808">
        <v>168000</v>
      </c>
      <c r="E33808" t="s">
        <v>35</v>
      </c>
      <c r="F33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3808" t="s">
        <v>2</v>
      </c>
      <c r="H33808" t="s">
        <v>2</v>
      </c>
      <c r="I33808" t="s">
        <v>19977</v>
      </c>
      <c r="J33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809" spans="1:11" x14ac:dyDescent="0.25">
      <c r="A33809">
        <v>41403884</v>
      </c>
      <c r="B33809">
        <v>702</v>
      </c>
      <c r="C33809">
        <v>8464</v>
      </c>
      <c r="D33809">
        <v>159000</v>
      </c>
      <c r="E33809" t="s">
        <v>52</v>
      </c>
      <c r="F33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3809" t="s">
        <v>2</v>
      </c>
      <c r="H33809" t="s">
        <v>2</v>
      </c>
      <c r="I33809" t="s">
        <v>3300</v>
      </c>
      <c r="J33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810" spans="1:11" x14ac:dyDescent="0.25">
      <c r="A33810">
        <v>41403863</v>
      </c>
      <c r="B33810">
        <v>2216</v>
      </c>
      <c r="C33810">
        <v>1460</v>
      </c>
      <c r="D33810">
        <v>102000</v>
      </c>
      <c r="E33810" t="s">
        <v>9</v>
      </c>
      <c r="F33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3810" t="s">
        <v>10</v>
      </c>
      <c r="H33810" t="s">
        <v>1</v>
      </c>
      <c r="I33810" t="s">
        <v>8000</v>
      </c>
      <c r="J33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811" spans="1:11" x14ac:dyDescent="0.25">
      <c r="A33811">
        <v>41403824</v>
      </c>
      <c r="B33811">
        <v>7772</v>
      </c>
      <c r="C33811">
        <v>128</v>
      </c>
      <c r="D33811">
        <v>317000</v>
      </c>
      <c r="E33811" t="s">
        <v>76</v>
      </c>
      <c r="F33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11" t="s">
        <v>2</v>
      </c>
      <c r="H33811" t="s">
        <v>5</v>
      </c>
      <c r="I33811" t="s">
        <v>752</v>
      </c>
      <c r="J33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812" spans="1:11" x14ac:dyDescent="0.25">
      <c r="A33812">
        <v>41403819</v>
      </c>
      <c r="B33812">
        <v>4638</v>
      </c>
      <c r="C33812">
        <v>9324</v>
      </c>
      <c r="D33812">
        <v>103000</v>
      </c>
      <c r="E33812" t="s">
        <v>181</v>
      </c>
      <c r="F33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812" t="s">
        <v>56</v>
      </c>
      <c r="H33812" t="s">
        <v>1</v>
      </c>
      <c r="I33812" t="s">
        <v>8893</v>
      </c>
      <c r="J33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3813" spans="1:11" x14ac:dyDescent="0.25">
      <c r="A33813">
        <v>41403784</v>
      </c>
      <c r="B33813">
        <v>7975</v>
      </c>
      <c r="C33813">
        <v>113</v>
      </c>
      <c r="D33813">
        <v>294000</v>
      </c>
      <c r="E33813" t="s">
        <v>461</v>
      </c>
      <c r="F33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13" t="s">
        <v>2</v>
      </c>
      <c r="H33813" t="s">
        <v>5</v>
      </c>
      <c r="I33813" t="s">
        <v>19978</v>
      </c>
      <c r="J33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814" spans="1:11" x14ac:dyDescent="0.25">
      <c r="A33814">
        <v>41403772</v>
      </c>
      <c r="B33814">
        <v>6342</v>
      </c>
      <c r="C33814">
        <v>5716</v>
      </c>
      <c r="D33814">
        <v>392000</v>
      </c>
      <c r="E33814" t="s">
        <v>461</v>
      </c>
      <c r="F33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3814" t="s">
        <v>2</v>
      </c>
      <c r="H33814" t="s">
        <v>1</v>
      </c>
      <c r="I33814" t="s">
        <v>19979</v>
      </c>
      <c r="J33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815" spans="1:11" x14ac:dyDescent="0.25">
      <c r="A33815">
        <v>41403721</v>
      </c>
      <c r="B33815">
        <v>5468</v>
      </c>
      <c r="C33815">
        <v>3500</v>
      </c>
      <c r="D33815">
        <v>217000</v>
      </c>
      <c r="E33815" t="s">
        <v>21</v>
      </c>
      <c r="F33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3815" t="s">
        <v>5</v>
      </c>
      <c r="H33815" t="s">
        <v>2</v>
      </c>
      <c r="I33815" t="s">
        <v>19980</v>
      </c>
      <c r="J33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816" spans="1:11" x14ac:dyDescent="0.25">
      <c r="A33816">
        <v>41403719</v>
      </c>
      <c r="B33816">
        <v>1760</v>
      </c>
      <c r="C33816">
        <v>8233</v>
      </c>
      <c r="D33816">
        <v>227000</v>
      </c>
      <c r="E33816" t="s">
        <v>31</v>
      </c>
      <c r="F33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816" t="s">
        <v>1</v>
      </c>
      <c r="H33816" t="s">
        <v>10</v>
      </c>
      <c r="I33816" t="s">
        <v>19981</v>
      </c>
      <c r="J33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817" spans="1:11" x14ac:dyDescent="0.25">
      <c r="A33817">
        <v>41403716</v>
      </c>
      <c r="B33817">
        <v>4822</v>
      </c>
      <c r="C33817">
        <v>7457</v>
      </c>
      <c r="D33817">
        <v>221000</v>
      </c>
      <c r="E33817" t="s">
        <v>21</v>
      </c>
      <c r="F33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3817" t="s">
        <v>5</v>
      </c>
      <c r="H33817" t="s">
        <v>1</v>
      </c>
      <c r="I33817" t="s">
        <v>19960</v>
      </c>
      <c r="J33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818" spans="1:11" x14ac:dyDescent="0.25">
      <c r="A33818">
        <v>41403670</v>
      </c>
      <c r="B33818">
        <v>2326</v>
      </c>
      <c r="C33818">
        <v>1934</v>
      </c>
      <c r="D33818">
        <v>124000</v>
      </c>
      <c r="E33818" t="s">
        <v>21</v>
      </c>
      <c r="F33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3818" t="s">
        <v>5</v>
      </c>
      <c r="H33818" t="s">
        <v>2</v>
      </c>
      <c r="I33818" t="s">
        <v>19982</v>
      </c>
      <c r="J33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819" spans="1:11" x14ac:dyDescent="0.25">
      <c r="A33819">
        <v>41403656</v>
      </c>
      <c r="B33819">
        <v>5659</v>
      </c>
      <c r="C33819">
        <v>5742</v>
      </c>
      <c r="D33819">
        <v>229000</v>
      </c>
      <c r="E33819" t="s">
        <v>25</v>
      </c>
      <c r="F33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819" t="s">
        <v>2</v>
      </c>
      <c r="H33819" t="s">
        <v>1</v>
      </c>
      <c r="I33819" t="s">
        <v>526</v>
      </c>
      <c r="J33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820" spans="1:11" x14ac:dyDescent="0.25">
      <c r="A33820">
        <v>41403560</v>
      </c>
      <c r="B33820">
        <v>5403</v>
      </c>
      <c r="C33820">
        <v>2880</v>
      </c>
      <c r="D33820">
        <v>356000</v>
      </c>
      <c r="E33820" t="s">
        <v>70</v>
      </c>
      <c r="F33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820" t="s">
        <v>1</v>
      </c>
      <c r="H33820" t="s">
        <v>10</v>
      </c>
      <c r="I33820" t="s">
        <v>10437</v>
      </c>
      <c r="J33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821" spans="1:11" x14ac:dyDescent="0.25">
      <c r="A33821">
        <v>41403508</v>
      </c>
      <c r="B33821">
        <v>9430</v>
      </c>
      <c r="C33821">
        <v>835</v>
      </c>
      <c r="D33821">
        <v>324000</v>
      </c>
      <c r="E33821" t="s">
        <v>21</v>
      </c>
      <c r="F33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821" t="s">
        <v>5</v>
      </c>
      <c r="H33821" t="s">
        <v>2</v>
      </c>
      <c r="I33821" t="s">
        <v>3834</v>
      </c>
      <c r="J33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822" spans="1:11" x14ac:dyDescent="0.25">
      <c r="A33822">
        <v>41403448</v>
      </c>
      <c r="B33822">
        <v>7431</v>
      </c>
      <c r="C33822">
        <v>7556</v>
      </c>
      <c r="D33822">
        <v>144000</v>
      </c>
      <c r="E33822" t="s">
        <v>15</v>
      </c>
      <c r="F33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3822" t="s">
        <v>1</v>
      </c>
      <c r="H33822" t="s">
        <v>2</v>
      </c>
      <c r="I33822" t="s">
        <v>19970</v>
      </c>
      <c r="J33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823" spans="1:11" x14ac:dyDescent="0.25">
      <c r="A33823">
        <v>41403443</v>
      </c>
      <c r="B33823">
        <v>3955</v>
      </c>
      <c r="C33823">
        <v>4287</v>
      </c>
      <c r="D33823">
        <v>105000</v>
      </c>
      <c r="E33823" t="s">
        <v>25</v>
      </c>
      <c r="F33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23" t="s">
        <v>2</v>
      </c>
      <c r="H33823" t="s">
        <v>5</v>
      </c>
      <c r="I33823" t="s">
        <v>19983</v>
      </c>
      <c r="J33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824" spans="1:11" x14ac:dyDescent="0.25">
      <c r="A33824">
        <v>41403442</v>
      </c>
      <c r="B33824">
        <v>3829</v>
      </c>
      <c r="C33824">
        <v>4375</v>
      </c>
      <c r="D33824">
        <v>206000</v>
      </c>
      <c r="E33824" t="s">
        <v>73</v>
      </c>
      <c r="F33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24" t="s">
        <v>2</v>
      </c>
      <c r="H33824" t="s">
        <v>5</v>
      </c>
      <c r="I33824" t="s">
        <v>19983</v>
      </c>
      <c r="J33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825" spans="1:11" x14ac:dyDescent="0.25">
      <c r="A33825">
        <v>41403414</v>
      </c>
      <c r="B33825">
        <v>7088</v>
      </c>
      <c r="C33825">
        <v>1159</v>
      </c>
      <c r="D33825">
        <v>367000</v>
      </c>
      <c r="E33825" t="s">
        <v>9</v>
      </c>
      <c r="F33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825" t="s">
        <v>10</v>
      </c>
      <c r="H33825" t="s">
        <v>1</v>
      </c>
      <c r="I33825" t="s">
        <v>7055</v>
      </c>
      <c r="J33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826" spans="1:11" x14ac:dyDescent="0.25">
      <c r="A33826">
        <v>41403403</v>
      </c>
      <c r="B33826">
        <v>8402</v>
      </c>
      <c r="C33826">
        <v>3152</v>
      </c>
      <c r="D33826">
        <v>396000</v>
      </c>
      <c r="E33826" t="s">
        <v>21</v>
      </c>
      <c r="F33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26" t="s">
        <v>5</v>
      </c>
      <c r="H33826" t="s">
        <v>5</v>
      </c>
      <c r="I33826" t="s">
        <v>6339</v>
      </c>
      <c r="J33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827" spans="1:11" x14ac:dyDescent="0.25">
      <c r="A33827">
        <v>41403365</v>
      </c>
      <c r="B33827">
        <v>1498</v>
      </c>
      <c r="C33827">
        <v>4331</v>
      </c>
      <c r="D33827">
        <v>151000</v>
      </c>
      <c r="E33827" t="s">
        <v>129</v>
      </c>
      <c r="F33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3827" t="s">
        <v>1</v>
      </c>
      <c r="H33827" t="s">
        <v>2</v>
      </c>
      <c r="I33827" t="s">
        <v>3019</v>
      </c>
      <c r="J33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828" spans="1:11" x14ac:dyDescent="0.25">
      <c r="A33828">
        <v>41403359</v>
      </c>
      <c r="B33828">
        <v>4311</v>
      </c>
      <c r="C33828">
        <v>5939</v>
      </c>
      <c r="D33828">
        <v>221000</v>
      </c>
      <c r="E33828" t="s">
        <v>121</v>
      </c>
      <c r="F33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28" t="s">
        <v>1</v>
      </c>
      <c r="H33828" t="s">
        <v>5</v>
      </c>
      <c r="I33828" t="s">
        <v>19984</v>
      </c>
      <c r="J33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829" spans="1:11" x14ac:dyDescent="0.25">
      <c r="A33829">
        <v>41403317</v>
      </c>
      <c r="B33829">
        <v>6147</v>
      </c>
      <c r="C33829">
        <v>4105</v>
      </c>
      <c r="D33829">
        <v>195000</v>
      </c>
      <c r="E33829" t="s">
        <v>283</v>
      </c>
      <c r="F33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829" t="s">
        <v>1</v>
      </c>
      <c r="H33829" t="s">
        <v>2</v>
      </c>
      <c r="I33829" t="s">
        <v>19985</v>
      </c>
      <c r="J33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830" spans="1:11" x14ac:dyDescent="0.25">
      <c r="A33830">
        <v>41403306</v>
      </c>
      <c r="B33830">
        <v>2441</v>
      </c>
      <c r="C33830">
        <v>2281</v>
      </c>
      <c r="D33830">
        <v>101000</v>
      </c>
      <c r="E33830" t="s">
        <v>21</v>
      </c>
      <c r="F33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830" t="s">
        <v>5</v>
      </c>
      <c r="H33830" t="s">
        <v>10</v>
      </c>
      <c r="I33830" t="s">
        <v>19986</v>
      </c>
      <c r="J33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831" spans="1:11" x14ac:dyDescent="0.25">
      <c r="A33831">
        <v>41403304</v>
      </c>
      <c r="B33831">
        <v>2069</v>
      </c>
      <c r="C33831">
        <v>5078</v>
      </c>
      <c r="D33831">
        <v>238000</v>
      </c>
      <c r="E33831" t="s">
        <v>283</v>
      </c>
      <c r="F33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3831" t="s">
        <v>1</v>
      </c>
      <c r="H33831" t="s">
        <v>1</v>
      </c>
      <c r="I33831" t="s">
        <v>19987</v>
      </c>
      <c r="J33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832" spans="1:11" x14ac:dyDescent="0.25">
      <c r="A33832">
        <v>41403299</v>
      </c>
      <c r="B33832">
        <v>2426</v>
      </c>
      <c r="C33832">
        <v>9674</v>
      </c>
      <c r="D33832">
        <v>371000</v>
      </c>
      <c r="E33832" t="s">
        <v>9</v>
      </c>
      <c r="F33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3832" t="s">
        <v>10</v>
      </c>
      <c r="H33832" t="s">
        <v>1</v>
      </c>
      <c r="I33832" t="s">
        <v>19988</v>
      </c>
      <c r="J33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833" spans="1:11" x14ac:dyDescent="0.25">
      <c r="A33833">
        <v>41403290</v>
      </c>
      <c r="B33833">
        <v>7686</v>
      </c>
      <c r="C33833">
        <v>5003</v>
      </c>
      <c r="D33833">
        <v>303000</v>
      </c>
      <c r="E33833" t="s">
        <v>21</v>
      </c>
      <c r="F33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833" t="s">
        <v>5</v>
      </c>
      <c r="H33833" t="s">
        <v>1</v>
      </c>
      <c r="I33833" t="s">
        <v>19989</v>
      </c>
      <c r="J33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834" spans="1:11" x14ac:dyDescent="0.25">
      <c r="A33834">
        <v>41403281</v>
      </c>
      <c r="B33834">
        <v>9475</v>
      </c>
      <c r="C33834">
        <v>4712</v>
      </c>
      <c r="D33834">
        <v>387000</v>
      </c>
      <c r="E33834" t="s">
        <v>818</v>
      </c>
      <c r="F33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834" t="s">
        <v>1</v>
      </c>
      <c r="H33834" t="s">
        <v>2</v>
      </c>
      <c r="I33834" t="s">
        <v>19990</v>
      </c>
      <c r="J33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835" spans="1:11" x14ac:dyDescent="0.25">
      <c r="A33835">
        <v>41403256</v>
      </c>
      <c r="B33835">
        <v>9050</v>
      </c>
      <c r="C33835">
        <v>6459</v>
      </c>
      <c r="D33835">
        <v>159000</v>
      </c>
      <c r="E33835" t="s">
        <v>306</v>
      </c>
      <c r="F33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3835" t="s">
        <v>1</v>
      </c>
      <c r="H33835" t="s">
        <v>2</v>
      </c>
      <c r="I33835" t="s">
        <v>19991</v>
      </c>
      <c r="J33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836" spans="1:11" x14ac:dyDescent="0.25">
      <c r="A33836">
        <v>41403244</v>
      </c>
      <c r="B33836">
        <v>5907</v>
      </c>
      <c r="C33836">
        <v>5691</v>
      </c>
      <c r="D33836">
        <v>340000</v>
      </c>
      <c r="E33836" t="s">
        <v>16</v>
      </c>
      <c r="F33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36" t="s">
        <v>1</v>
      </c>
      <c r="H33836" t="s">
        <v>5</v>
      </c>
      <c r="I33836" t="s">
        <v>14887</v>
      </c>
      <c r="J33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837" spans="1:11" x14ac:dyDescent="0.25">
      <c r="A33837">
        <v>41403234</v>
      </c>
      <c r="B33837">
        <v>9687</v>
      </c>
      <c r="C33837">
        <v>2768</v>
      </c>
      <c r="D33837">
        <v>220000</v>
      </c>
      <c r="E33837" t="s">
        <v>9</v>
      </c>
      <c r="F33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3837" t="s">
        <v>10</v>
      </c>
      <c r="H33837" t="s">
        <v>2</v>
      </c>
      <c r="I33837" t="s">
        <v>19992</v>
      </c>
      <c r="J33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838" spans="1:11" x14ac:dyDescent="0.25">
      <c r="A33838">
        <v>41403233</v>
      </c>
      <c r="B33838">
        <v>6246</v>
      </c>
      <c r="C33838">
        <v>8708</v>
      </c>
      <c r="D33838">
        <v>250000</v>
      </c>
      <c r="E33838" t="s">
        <v>23</v>
      </c>
      <c r="F33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3838" t="s">
        <v>2</v>
      </c>
      <c r="H33838" t="s">
        <v>2</v>
      </c>
      <c r="I33838" t="s">
        <v>19977</v>
      </c>
      <c r="J33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839" spans="1:11" x14ac:dyDescent="0.25">
      <c r="A33839">
        <v>41403214</v>
      </c>
      <c r="B33839">
        <v>5911</v>
      </c>
      <c r="C33839">
        <v>2826</v>
      </c>
      <c r="D33839">
        <v>220000</v>
      </c>
      <c r="E33839" t="s">
        <v>70</v>
      </c>
      <c r="F33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39" t="s">
        <v>1</v>
      </c>
      <c r="H33839" t="s">
        <v>5</v>
      </c>
      <c r="I33839" t="s">
        <v>19993</v>
      </c>
      <c r="J33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840" spans="1:11" x14ac:dyDescent="0.25">
      <c r="A33840">
        <v>41403203</v>
      </c>
      <c r="B33840">
        <v>1778</v>
      </c>
      <c r="C33840">
        <v>2272</v>
      </c>
      <c r="D33840">
        <v>317000</v>
      </c>
      <c r="E33840" t="s">
        <v>31</v>
      </c>
      <c r="F33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840" t="s">
        <v>1</v>
      </c>
      <c r="H33840" t="s">
        <v>10</v>
      </c>
      <c r="I33840" t="s">
        <v>19994</v>
      </c>
      <c r="J33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841" spans="1:11" x14ac:dyDescent="0.25">
      <c r="A33841">
        <v>41403196</v>
      </c>
      <c r="B33841">
        <v>5764</v>
      </c>
      <c r="C33841">
        <v>7328</v>
      </c>
      <c r="D33841">
        <v>120000</v>
      </c>
      <c r="E33841" t="s">
        <v>254</v>
      </c>
      <c r="F33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3841" t="s">
        <v>1</v>
      </c>
      <c r="H33841" t="s">
        <v>1</v>
      </c>
      <c r="I33841" t="s">
        <v>19995</v>
      </c>
      <c r="J33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842" spans="1:11" x14ac:dyDescent="0.25">
      <c r="A33842">
        <v>41403180</v>
      </c>
      <c r="B33842">
        <v>1811</v>
      </c>
      <c r="C33842">
        <v>6207</v>
      </c>
      <c r="D33842">
        <v>201000</v>
      </c>
      <c r="E33842" t="s">
        <v>23</v>
      </c>
      <c r="F33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3842" t="s">
        <v>2</v>
      </c>
      <c r="H33842" t="s">
        <v>39</v>
      </c>
      <c r="I33842" t="s">
        <v>19996</v>
      </c>
      <c r="J33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3843" spans="1:11" x14ac:dyDescent="0.25">
      <c r="A33843">
        <v>41403151</v>
      </c>
      <c r="B33843">
        <v>9090</v>
      </c>
      <c r="C33843">
        <v>8323</v>
      </c>
      <c r="D33843">
        <v>341000</v>
      </c>
      <c r="E33843" t="s">
        <v>23</v>
      </c>
      <c r="F33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43" t="s">
        <v>2</v>
      </c>
      <c r="H33843" t="s">
        <v>5</v>
      </c>
      <c r="I33843" t="s">
        <v>12805</v>
      </c>
      <c r="J33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844" spans="1:11" x14ac:dyDescent="0.25">
      <c r="A33844">
        <v>41403096</v>
      </c>
      <c r="B33844">
        <v>595</v>
      </c>
      <c r="C33844">
        <v>139</v>
      </c>
      <c r="D33844">
        <v>162000</v>
      </c>
      <c r="E33844" t="s">
        <v>21</v>
      </c>
      <c r="F33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844" t="s">
        <v>5</v>
      </c>
      <c r="H33844" t="s">
        <v>1</v>
      </c>
      <c r="I33844" t="s">
        <v>12571</v>
      </c>
      <c r="J33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845" spans="1:11" x14ac:dyDescent="0.25">
      <c r="A33845">
        <v>41403093</v>
      </c>
      <c r="B33845">
        <v>6362</v>
      </c>
      <c r="C33845">
        <v>4366</v>
      </c>
      <c r="D33845">
        <v>171000</v>
      </c>
      <c r="E33845" t="s">
        <v>295</v>
      </c>
      <c r="F33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45" t="s">
        <v>1</v>
      </c>
      <c r="H33845" t="s">
        <v>5</v>
      </c>
      <c r="I33845" t="s">
        <v>4707</v>
      </c>
      <c r="J33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846" spans="1:11" x14ac:dyDescent="0.25">
      <c r="A33846">
        <v>41403061</v>
      </c>
      <c r="B33846">
        <v>131</v>
      </c>
      <c r="C33846">
        <v>1933</v>
      </c>
      <c r="D33846">
        <v>303000</v>
      </c>
      <c r="E33846" t="s">
        <v>76</v>
      </c>
      <c r="F33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3846" t="s">
        <v>2</v>
      </c>
      <c r="H33846" t="s">
        <v>2</v>
      </c>
      <c r="I33846" t="s">
        <v>19997</v>
      </c>
      <c r="J33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847" spans="1:11" x14ac:dyDescent="0.25">
      <c r="A33847">
        <v>41403048</v>
      </c>
      <c r="B33847">
        <v>9797</v>
      </c>
      <c r="C33847">
        <v>5637</v>
      </c>
      <c r="D33847">
        <v>226000</v>
      </c>
      <c r="E33847" t="s">
        <v>44</v>
      </c>
      <c r="F33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3847" t="s">
        <v>1</v>
      </c>
      <c r="H33847" t="s">
        <v>39</v>
      </c>
      <c r="I33847" t="s">
        <v>5276</v>
      </c>
      <c r="J33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848" spans="1:11" x14ac:dyDescent="0.25">
      <c r="A33848">
        <v>41403020</v>
      </c>
      <c r="B33848">
        <v>4257</v>
      </c>
      <c r="C33848">
        <v>9707</v>
      </c>
      <c r="D33848">
        <v>113000</v>
      </c>
      <c r="E33848" t="s">
        <v>85</v>
      </c>
      <c r="F33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48" t="s">
        <v>2</v>
      </c>
      <c r="H33848" t="s">
        <v>5</v>
      </c>
      <c r="I33848" t="s">
        <v>19998</v>
      </c>
      <c r="J33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849" spans="1:11" x14ac:dyDescent="0.25">
      <c r="A33849">
        <v>41403006</v>
      </c>
      <c r="B33849">
        <v>3082</v>
      </c>
      <c r="C33849">
        <v>7818</v>
      </c>
      <c r="D33849">
        <v>359000</v>
      </c>
      <c r="E33849" t="s">
        <v>99</v>
      </c>
      <c r="F33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849" t="s">
        <v>1</v>
      </c>
      <c r="H33849" t="s">
        <v>10</v>
      </c>
      <c r="I33849" t="s">
        <v>3348</v>
      </c>
      <c r="J33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850" spans="1:11" x14ac:dyDescent="0.25">
      <c r="A33850">
        <v>41402989</v>
      </c>
      <c r="B33850">
        <v>4448</v>
      </c>
      <c r="C33850">
        <v>8681</v>
      </c>
      <c r="D33850">
        <v>368000</v>
      </c>
      <c r="E33850" t="s">
        <v>21</v>
      </c>
      <c r="F33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3850" t="s">
        <v>5</v>
      </c>
      <c r="H33850" t="s">
        <v>1</v>
      </c>
      <c r="I33850" t="s">
        <v>19988</v>
      </c>
      <c r="J33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851" spans="1:11" x14ac:dyDescent="0.25">
      <c r="A33851">
        <v>41402984</v>
      </c>
      <c r="B33851">
        <v>5199</v>
      </c>
      <c r="C33851">
        <v>8651</v>
      </c>
      <c r="D33851">
        <v>347000</v>
      </c>
      <c r="E33851" t="s">
        <v>21</v>
      </c>
      <c r="F33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3851" t="s">
        <v>5</v>
      </c>
      <c r="H33851" t="s">
        <v>2</v>
      </c>
      <c r="I33851" t="s">
        <v>19999</v>
      </c>
      <c r="J33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852" spans="1:11" x14ac:dyDescent="0.25">
      <c r="A33852">
        <v>41402937</v>
      </c>
      <c r="B33852">
        <v>1987</v>
      </c>
      <c r="C33852">
        <v>7503</v>
      </c>
      <c r="D33852">
        <v>109000</v>
      </c>
      <c r="E33852" t="s">
        <v>15</v>
      </c>
      <c r="F33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3852" t="s">
        <v>1</v>
      </c>
      <c r="H33852" t="s">
        <v>2</v>
      </c>
      <c r="I33852" t="s">
        <v>20000</v>
      </c>
      <c r="J33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853" spans="1:11" x14ac:dyDescent="0.25">
      <c r="A33853">
        <v>41402933</v>
      </c>
      <c r="B33853">
        <v>9089</v>
      </c>
      <c r="C33853">
        <v>6505</v>
      </c>
      <c r="D33853">
        <v>289000</v>
      </c>
      <c r="E33853" t="s">
        <v>63</v>
      </c>
      <c r="F33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3853" t="s">
        <v>1</v>
      </c>
      <c r="H33853" t="s">
        <v>1</v>
      </c>
      <c r="I33853" t="s">
        <v>20001</v>
      </c>
      <c r="J33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854" spans="1:11" x14ac:dyDescent="0.25">
      <c r="A33854">
        <v>41402927</v>
      </c>
      <c r="B33854">
        <v>1914</v>
      </c>
      <c r="C33854">
        <v>6434</v>
      </c>
      <c r="D33854">
        <v>343000</v>
      </c>
      <c r="E33854" t="s">
        <v>9</v>
      </c>
      <c r="F33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3854" t="s">
        <v>10</v>
      </c>
      <c r="H33854" t="s">
        <v>1</v>
      </c>
      <c r="I33854" t="s">
        <v>9849</v>
      </c>
      <c r="J33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855" spans="1:11" x14ac:dyDescent="0.25">
      <c r="A33855">
        <v>41402924</v>
      </c>
      <c r="B33855">
        <v>8757</v>
      </c>
      <c r="C33855">
        <v>7542</v>
      </c>
      <c r="D33855">
        <v>325000</v>
      </c>
      <c r="E33855" t="s">
        <v>25</v>
      </c>
      <c r="F33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855" t="s">
        <v>2</v>
      </c>
      <c r="H33855" t="s">
        <v>10</v>
      </c>
      <c r="I33855" t="s">
        <v>20002</v>
      </c>
      <c r="J33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856" spans="1:11" x14ac:dyDescent="0.25">
      <c r="A33856">
        <v>41402916</v>
      </c>
      <c r="B33856">
        <v>3464</v>
      </c>
      <c r="C33856">
        <v>9377</v>
      </c>
      <c r="D33856">
        <v>252000</v>
      </c>
      <c r="E33856" t="s">
        <v>73</v>
      </c>
      <c r="F33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3856" t="s">
        <v>2</v>
      </c>
      <c r="H33856" t="s">
        <v>2</v>
      </c>
      <c r="I33856" t="s">
        <v>20003</v>
      </c>
      <c r="J33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857" spans="1:11" x14ac:dyDescent="0.25">
      <c r="A33857">
        <v>41402893</v>
      </c>
      <c r="B33857">
        <v>372</v>
      </c>
      <c r="C33857">
        <v>830</v>
      </c>
      <c r="D33857">
        <v>169000</v>
      </c>
      <c r="E33857" t="s">
        <v>9</v>
      </c>
      <c r="F33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57" t="s">
        <v>10</v>
      </c>
      <c r="H33857" t="s">
        <v>5</v>
      </c>
      <c r="I33857" t="s">
        <v>20004</v>
      </c>
      <c r="J33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858" spans="1:11" x14ac:dyDescent="0.25">
      <c r="A33858">
        <v>41402889</v>
      </c>
      <c r="B33858">
        <v>9781</v>
      </c>
      <c r="C33858">
        <v>7911</v>
      </c>
      <c r="D33858">
        <v>332000</v>
      </c>
      <c r="E33858" t="s">
        <v>9</v>
      </c>
      <c r="F33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3858" t="s">
        <v>10</v>
      </c>
      <c r="H33858" t="s">
        <v>39</v>
      </c>
      <c r="I33858" t="s">
        <v>20005</v>
      </c>
      <c r="J33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3859" spans="1:11" x14ac:dyDescent="0.25">
      <c r="A33859">
        <v>41402798</v>
      </c>
      <c r="B33859">
        <v>8169</v>
      </c>
      <c r="C33859">
        <v>912</v>
      </c>
      <c r="D33859">
        <v>199000</v>
      </c>
      <c r="E33859" t="s">
        <v>9</v>
      </c>
      <c r="F33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859" t="s">
        <v>10</v>
      </c>
      <c r="H33859" t="s">
        <v>10</v>
      </c>
      <c r="I33859" t="s">
        <v>15492</v>
      </c>
      <c r="J33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860" spans="1:11" x14ac:dyDescent="0.25">
      <c r="A33860">
        <v>41402721</v>
      </c>
      <c r="B33860">
        <v>5389</v>
      </c>
      <c r="C33860">
        <v>1035</v>
      </c>
      <c r="D33860">
        <v>359000</v>
      </c>
      <c r="E33860" t="s">
        <v>25</v>
      </c>
      <c r="F33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3860" t="s">
        <v>2</v>
      </c>
      <c r="H33860" t="s">
        <v>2</v>
      </c>
      <c r="I33860" t="s">
        <v>20006</v>
      </c>
      <c r="J33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861" spans="1:11" x14ac:dyDescent="0.25">
      <c r="A33861">
        <v>41402690</v>
      </c>
      <c r="B33861">
        <v>357</v>
      </c>
      <c r="C33861">
        <v>7781</v>
      </c>
      <c r="D33861">
        <v>399000</v>
      </c>
      <c r="E33861" t="s">
        <v>9</v>
      </c>
      <c r="F33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61" t="s">
        <v>10</v>
      </c>
      <c r="H33861" t="s">
        <v>5</v>
      </c>
      <c r="I33861" t="s">
        <v>10723</v>
      </c>
      <c r="J33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862" spans="1:11" x14ac:dyDescent="0.25">
      <c r="A33862">
        <v>41402670</v>
      </c>
      <c r="B33862">
        <v>2147</v>
      </c>
      <c r="C33862">
        <v>9184</v>
      </c>
      <c r="D33862">
        <v>394000</v>
      </c>
      <c r="E33862" t="s">
        <v>21</v>
      </c>
      <c r="F33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862" t="s">
        <v>5</v>
      </c>
      <c r="H33862" t="s">
        <v>1</v>
      </c>
      <c r="I33862" t="s">
        <v>13395</v>
      </c>
      <c r="J33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863" spans="1:11" x14ac:dyDescent="0.25">
      <c r="A33863">
        <v>41402647</v>
      </c>
      <c r="B33863">
        <v>2693</v>
      </c>
      <c r="C33863">
        <v>2388</v>
      </c>
      <c r="D33863">
        <v>106000</v>
      </c>
      <c r="E33863" t="s">
        <v>47</v>
      </c>
      <c r="F33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863" t="s">
        <v>2</v>
      </c>
      <c r="H33863" t="s">
        <v>1</v>
      </c>
      <c r="I33863" t="s">
        <v>4188</v>
      </c>
      <c r="J33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864" spans="1:11" x14ac:dyDescent="0.25">
      <c r="A33864">
        <v>41402641</v>
      </c>
      <c r="B33864">
        <v>5008</v>
      </c>
      <c r="C33864">
        <v>9098</v>
      </c>
      <c r="D33864">
        <v>398000</v>
      </c>
      <c r="E33864" t="s">
        <v>118</v>
      </c>
      <c r="F33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3864" t="s">
        <v>39</v>
      </c>
      <c r="H33864" t="s">
        <v>1</v>
      </c>
      <c r="I33864" t="s">
        <v>19925</v>
      </c>
      <c r="J33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3865" spans="1:11" x14ac:dyDescent="0.25">
      <c r="A33865">
        <v>41402597</v>
      </c>
      <c r="B33865">
        <v>2103</v>
      </c>
      <c r="C33865">
        <v>2280</v>
      </c>
      <c r="D33865">
        <v>179000</v>
      </c>
      <c r="E33865" t="s">
        <v>70</v>
      </c>
      <c r="F33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865" t="s">
        <v>1</v>
      </c>
      <c r="H33865" t="s">
        <v>10</v>
      </c>
      <c r="I33865" t="s">
        <v>19828</v>
      </c>
      <c r="J33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866" spans="1:11" x14ac:dyDescent="0.25">
      <c r="A33866">
        <v>41402570</v>
      </c>
      <c r="B33866">
        <v>8612</v>
      </c>
      <c r="C33866">
        <v>1805</v>
      </c>
      <c r="D33866">
        <v>185000</v>
      </c>
      <c r="E33866" t="s">
        <v>21</v>
      </c>
      <c r="F33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866" t="s">
        <v>5</v>
      </c>
      <c r="H33866" t="s">
        <v>39</v>
      </c>
      <c r="I33866" t="s">
        <v>20007</v>
      </c>
      <c r="J33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3867" spans="1:11" x14ac:dyDescent="0.25">
      <c r="A33867">
        <v>41402545</v>
      </c>
      <c r="B33867">
        <v>5008</v>
      </c>
      <c r="C33867">
        <v>8278</v>
      </c>
      <c r="D33867">
        <v>172000</v>
      </c>
      <c r="E33867" t="s">
        <v>51</v>
      </c>
      <c r="F33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3867" t="s">
        <v>39</v>
      </c>
      <c r="H33867" t="s">
        <v>39</v>
      </c>
      <c r="I33867" t="s">
        <v>2547</v>
      </c>
      <c r="J33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33868" spans="1:11" x14ac:dyDescent="0.25">
      <c r="A33868">
        <v>41402528</v>
      </c>
      <c r="B33868">
        <v>9762</v>
      </c>
      <c r="C33868">
        <v>5459</v>
      </c>
      <c r="D33868">
        <v>200000</v>
      </c>
      <c r="E33868" t="s">
        <v>21</v>
      </c>
      <c r="F33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3868" t="s">
        <v>5</v>
      </c>
      <c r="H33868" t="s">
        <v>2</v>
      </c>
      <c r="I33868" t="s">
        <v>13205</v>
      </c>
      <c r="J33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869" spans="1:11" x14ac:dyDescent="0.25">
      <c r="A33869">
        <v>41402507</v>
      </c>
      <c r="B33869">
        <v>8418</v>
      </c>
      <c r="C33869">
        <v>1312</v>
      </c>
      <c r="D33869">
        <v>158000</v>
      </c>
      <c r="E33869" t="s">
        <v>44</v>
      </c>
      <c r="F33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869" t="s">
        <v>1</v>
      </c>
      <c r="H33869" t="s">
        <v>1</v>
      </c>
      <c r="I33869" t="s">
        <v>19949</v>
      </c>
      <c r="J33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870" spans="1:11" x14ac:dyDescent="0.25">
      <c r="A33870">
        <v>41402495</v>
      </c>
      <c r="B33870">
        <v>1313</v>
      </c>
      <c r="C33870">
        <v>2421</v>
      </c>
      <c r="D33870">
        <v>207000</v>
      </c>
      <c r="E33870" t="s">
        <v>9</v>
      </c>
      <c r="F33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70" t="s">
        <v>10</v>
      </c>
      <c r="H33870" t="s">
        <v>5</v>
      </c>
      <c r="I33870" t="s">
        <v>130</v>
      </c>
      <c r="J33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871" spans="1:11" x14ac:dyDescent="0.25">
      <c r="A33871">
        <v>41402483</v>
      </c>
      <c r="B33871">
        <v>4158</v>
      </c>
      <c r="C33871">
        <v>3017</v>
      </c>
      <c r="D33871">
        <v>322000</v>
      </c>
      <c r="E33871" t="s">
        <v>88</v>
      </c>
      <c r="F33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871" t="s">
        <v>1</v>
      </c>
      <c r="H33871" t="s">
        <v>1</v>
      </c>
      <c r="I33871" t="s">
        <v>20008</v>
      </c>
      <c r="J33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872" spans="1:11" x14ac:dyDescent="0.25">
      <c r="A33872">
        <v>41402455</v>
      </c>
      <c r="B33872">
        <v>9837</v>
      </c>
      <c r="C33872">
        <v>278</v>
      </c>
      <c r="D33872">
        <v>113000</v>
      </c>
      <c r="E33872" t="s">
        <v>21</v>
      </c>
      <c r="F33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3872" t="s">
        <v>5</v>
      </c>
      <c r="H33872" t="s">
        <v>2</v>
      </c>
      <c r="I33872" t="s">
        <v>20009</v>
      </c>
      <c r="J33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873" spans="1:11" x14ac:dyDescent="0.25">
      <c r="A33873">
        <v>41402454</v>
      </c>
      <c r="B33873">
        <v>5056</v>
      </c>
      <c r="C33873">
        <v>8872</v>
      </c>
      <c r="D33873">
        <v>190000</v>
      </c>
      <c r="E33873" t="s">
        <v>21</v>
      </c>
      <c r="F33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873" t="s">
        <v>5</v>
      </c>
      <c r="H33873" t="s">
        <v>1</v>
      </c>
      <c r="I33873" t="s">
        <v>10804</v>
      </c>
      <c r="J33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874" spans="1:11" x14ac:dyDescent="0.25">
      <c r="A33874">
        <v>41402440</v>
      </c>
      <c r="B33874">
        <v>3448</v>
      </c>
      <c r="C33874">
        <v>841</v>
      </c>
      <c r="D33874">
        <v>171000</v>
      </c>
      <c r="E33874" t="s">
        <v>73</v>
      </c>
      <c r="F33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74" t="s">
        <v>2</v>
      </c>
      <c r="H33874" t="s">
        <v>5</v>
      </c>
      <c r="I33874" t="s">
        <v>14804</v>
      </c>
      <c r="J33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875" spans="1:11" x14ac:dyDescent="0.25">
      <c r="A33875">
        <v>41402396</v>
      </c>
      <c r="B33875">
        <v>3216</v>
      </c>
      <c r="C33875">
        <v>7976</v>
      </c>
      <c r="D33875">
        <v>397000</v>
      </c>
      <c r="E33875" t="s">
        <v>15</v>
      </c>
      <c r="F33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875" t="s">
        <v>1</v>
      </c>
      <c r="H33875" t="s">
        <v>1</v>
      </c>
      <c r="I33875" t="s">
        <v>7108</v>
      </c>
      <c r="J33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876" spans="1:11" x14ac:dyDescent="0.25">
      <c r="A33876">
        <v>41402392</v>
      </c>
      <c r="B33876">
        <v>8914</v>
      </c>
      <c r="C33876">
        <v>1333</v>
      </c>
      <c r="D33876">
        <v>241000</v>
      </c>
      <c r="E33876" t="s">
        <v>35</v>
      </c>
      <c r="F33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3876" t="s">
        <v>2</v>
      </c>
      <c r="H33876" t="s">
        <v>1</v>
      </c>
      <c r="I33876" t="s">
        <v>5717</v>
      </c>
      <c r="J33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877" spans="1:11" x14ac:dyDescent="0.25">
      <c r="A33877">
        <v>41402384</v>
      </c>
      <c r="B33877">
        <v>8082</v>
      </c>
      <c r="C33877">
        <v>6413</v>
      </c>
      <c r="D33877">
        <v>230000</v>
      </c>
      <c r="E33877" t="s">
        <v>107</v>
      </c>
      <c r="F33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877" t="s">
        <v>2</v>
      </c>
      <c r="H33877" t="s">
        <v>1</v>
      </c>
      <c r="I33877" t="s">
        <v>17921</v>
      </c>
      <c r="J33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878" spans="1:11" x14ac:dyDescent="0.25">
      <c r="A33878">
        <v>41402369</v>
      </c>
      <c r="B33878">
        <v>2845</v>
      </c>
      <c r="C33878">
        <v>2421</v>
      </c>
      <c r="D33878">
        <v>312000</v>
      </c>
      <c r="E33878" t="s">
        <v>254</v>
      </c>
      <c r="F33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3878" t="s">
        <v>1</v>
      </c>
      <c r="H33878" t="s">
        <v>2</v>
      </c>
      <c r="I33878" t="s">
        <v>20010</v>
      </c>
      <c r="J33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879" spans="1:11" x14ac:dyDescent="0.25">
      <c r="A33879">
        <v>41402358</v>
      </c>
      <c r="B33879">
        <v>3431</v>
      </c>
      <c r="C33879">
        <v>8644</v>
      </c>
      <c r="D33879">
        <v>270000</v>
      </c>
      <c r="E33879" t="s">
        <v>306</v>
      </c>
      <c r="F33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879" t="s">
        <v>1</v>
      </c>
      <c r="H33879" t="s">
        <v>1</v>
      </c>
      <c r="I33879" t="s">
        <v>11969</v>
      </c>
      <c r="J33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880" spans="1:11" x14ac:dyDescent="0.25">
      <c r="A33880">
        <v>41402306</v>
      </c>
      <c r="B33880">
        <v>4832</v>
      </c>
      <c r="C33880">
        <v>9020</v>
      </c>
      <c r="D33880">
        <v>114000</v>
      </c>
      <c r="E33880" t="s">
        <v>1028</v>
      </c>
      <c r="F33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3880" t="s">
        <v>2</v>
      </c>
      <c r="H33880" t="s">
        <v>1</v>
      </c>
      <c r="I33880" t="s">
        <v>20011</v>
      </c>
      <c r="J33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881" spans="1:11" x14ac:dyDescent="0.25">
      <c r="A33881">
        <v>41402300</v>
      </c>
      <c r="B33881">
        <v>9287</v>
      </c>
      <c r="C33881">
        <v>2642</v>
      </c>
      <c r="D33881">
        <v>224000</v>
      </c>
      <c r="E33881" t="s">
        <v>21</v>
      </c>
      <c r="F33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881" t="s">
        <v>5</v>
      </c>
      <c r="H33881" t="s">
        <v>2</v>
      </c>
      <c r="I33881" t="s">
        <v>20012</v>
      </c>
      <c r="J33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882" spans="1:11" x14ac:dyDescent="0.25">
      <c r="A33882">
        <v>41402290</v>
      </c>
      <c r="B33882">
        <v>845</v>
      </c>
      <c r="C33882">
        <v>2177</v>
      </c>
      <c r="D33882">
        <v>221000</v>
      </c>
      <c r="E33882" t="s">
        <v>9</v>
      </c>
      <c r="F33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882" t="s">
        <v>10</v>
      </c>
      <c r="H33882" t="s">
        <v>10</v>
      </c>
      <c r="I33882" t="s">
        <v>9252</v>
      </c>
      <c r="J33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883" spans="1:11" x14ac:dyDescent="0.25">
      <c r="A33883">
        <v>41402232</v>
      </c>
      <c r="B33883">
        <v>9118</v>
      </c>
      <c r="C33883">
        <v>5630</v>
      </c>
      <c r="D33883">
        <v>171000</v>
      </c>
      <c r="E33883" t="s">
        <v>9</v>
      </c>
      <c r="F33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883" t="s">
        <v>10</v>
      </c>
      <c r="H33883" t="s">
        <v>1</v>
      </c>
      <c r="I33883" t="s">
        <v>20013</v>
      </c>
      <c r="J33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884" spans="1:11" x14ac:dyDescent="0.25">
      <c r="A33884">
        <v>41402209</v>
      </c>
      <c r="B33884">
        <v>9504</v>
      </c>
      <c r="C33884">
        <v>3910</v>
      </c>
      <c r="D33884">
        <v>155000</v>
      </c>
      <c r="E33884" t="s">
        <v>9</v>
      </c>
      <c r="F33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3884" t="s">
        <v>10</v>
      </c>
      <c r="H33884" t="s">
        <v>2</v>
      </c>
      <c r="I33884" t="s">
        <v>20014</v>
      </c>
      <c r="J33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885" spans="1:11" x14ac:dyDescent="0.25">
      <c r="A33885">
        <v>41402208</v>
      </c>
      <c r="B33885">
        <v>91</v>
      </c>
      <c r="C33885">
        <v>4914</v>
      </c>
      <c r="D33885">
        <v>249000</v>
      </c>
      <c r="E33885" t="s">
        <v>21</v>
      </c>
      <c r="F33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885" t="s">
        <v>5</v>
      </c>
      <c r="H33885" t="s">
        <v>39</v>
      </c>
      <c r="I33885" t="s">
        <v>7266</v>
      </c>
      <c r="J33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3886" spans="1:11" x14ac:dyDescent="0.25">
      <c r="A33886">
        <v>41402185</v>
      </c>
      <c r="B33886">
        <v>377</v>
      </c>
      <c r="C33886">
        <v>5141</v>
      </c>
      <c r="D33886">
        <v>206000</v>
      </c>
      <c r="E33886" t="s">
        <v>25</v>
      </c>
      <c r="F33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86" t="s">
        <v>2</v>
      </c>
      <c r="H33886" t="s">
        <v>5</v>
      </c>
      <c r="I33886" t="s">
        <v>4866</v>
      </c>
      <c r="J33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887" spans="1:11" x14ac:dyDescent="0.25">
      <c r="A33887">
        <v>41402146</v>
      </c>
      <c r="B33887">
        <v>8052</v>
      </c>
      <c r="C33887">
        <v>6396</v>
      </c>
      <c r="D33887">
        <v>110000</v>
      </c>
      <c r="E33887" t="s">
        <v>9</v>
      </c>
      <c r="F33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887" t="s">
        <v>10</v>
      </c>
      <c r="H33887" t="s">
        <v>2</v>
      </c>
      <c r="I33887" t="s">
        <v>6139</v>
      </c>
      <c r="J33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888" spans="1:11" x14ac:dyDescent="0.25">
      <c r="A33888">
        <v>41402125</v>
      </c>
      <c r="B33888">
        <v>8534</v>
      </c>
      <c r="C33888">
        <v>4331</v>
      </c>
      <c r="D33888">
        <v>390000</v>
      </c>
      <c r="E33888" t="s">
        <v>76</v>
      </c>
      <c r="F33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888" t="s">
        <v>2</v>
      </c>
      <c r="H33888" t="s">
        <v>39</v>
      </c>
      <c r="I33888" t="s">
        <v>18869</v>
      </c>
      <c r="J33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3889" spans="1:11" x14ac:dyDescent="0.25">
      <c r="A33889">
        <v>41402119</v>
      </c>
      <c r="B33889">
        <v>8337</v>
      </c>
      <c r="C33889">
        <v>3914</v>
      </c>
      <c r="D33889">
        <v>119000</v>
      </c>
      <c r="E33889" t="s">
        <v>181</v>
      </c>
      <c r="F33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3889" t="s">
        <v>56</v>
      </c>
      <c r="H33889" t="s">
        <v>1</v>
      </c>
      <c r="I33889" t="s">
        <v>20015</v>
      </c>
      <c r="J33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3890" spans="1:11" x14ac:dyDescent="0.25">
      <c r="A33890">
        <v>41402118</v>
      </c>
      <c r="B33890">
        <v>4034</v>
      </c>
      <c r="C33890">
        <v>9800</v>
      </c>
      <c r="D33890">
        <v>192000</v>
      </c>
      <c r="E33890" t="s">
        <v>21</v>
      </c>
      <c r="F33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3890" t="s">
        <v>5</v>
      </c>
      <c r="H33890" t="s">
        <v>1</v>
      </c>
      <c r="I33890" t="s">
        <v>20015</v>
      </c>
      <c r="J33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891" spans="1:11" x14ac:dyDescent="0.25">
      <c r="A33891">
        <v>41402117</v>
      </c>
      <c r="B33891">
        <v>6492</v>
      </c>
      <c r="C33891">
        <v>2695</v>
      </c>
      <c r="D33891">
        <v>267000</v>
      </c>
      <c r="E33891" t="s">
        <v>21</v>
      </c>
      <c r="F33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3891" t="s">
        <v>5</v>
      </c>
      <c r="H33891" t="s">
        <v>1</v>
      </c>
      <c r="I33891" t="s">
        <v>20015</v>
      </c>
      <c r="J33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892" spans="1:11" x14ac:dyDescent="0.25">
      <c r="A33892">
        <v>41402116</v>
      </c>
      <c r="B33892">
        <v>3986</v>
      </c>
      <c r="C33892">
        <v>5520</v>
      </c>
      <c r="D33892">
        <v>198000</v>
      </c>
      <c r="E33892" t="s">
        <v>99</v>
      </c>
      <c r="F33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892" t="s">
        <v>1</v>
      </c>
      <c r="H33892" t="s">
        <v>2</v>
      </c>
      <c r="I33892" t="s">
        <v>3</v>
      </c>
      <c r="J33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893" spans="1:11" x14ac:dyDescent="0.25">
      <c r="A33893">
        <v>41402091</v>
      </c>
      <c r="B33893">
        <v>599</v>
      </c>
      <c r="C33893">
        <v>3184</v>
      </c>
      <c r="D33893">
        <v>341000</v>
      </c>
      <c r="E33893" t="s">
        <v>215</v>
      </c>
      <c r="F33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93" t="s">
        <v>1</v>
      </c>
      <c r="H33893" t="s">
        <v>5</v>
      </c>
      <c r="I33893" t="s">
        <v>19969</v>
      </c>
      <c r="J33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894" spans="1:11" x14ac:dyDescent="0.25">
      <c r="A33894">
        <v>41402058</v>
      </c>
      <c r="B33894">
        <v>6276</v>
      </c>
      <c r="C33894">
        <v>48</v>
      </c>
      <c r="D33894">
        <v>342000</v>
      </c>
      <c r="E33894" t="s">
        <v>70</v>
      </c>
      <c r="F33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894" t="s">
        <v>1</v>
      </c>
      <c r="H33894" t="s">
        <v>1</v>
      </c>
      <c r="I33894" t="s">
        <v>1764</v>
      </c>
      <c r="J33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895" spans="1:11" x14ac:dyDescent="0.25">
      <c r="A33895">
        <v>41402033</v>
      </c>
      <c r="B33895">
        <v>8934</v>
      </c>
      <c r="C33895">
        <v>6403</v>
      </c>
      <c r="D33895">
        <v>293000</v>
      </c>
      <c r="E33895" t="s">
        <v>9</v>
      </c>
      <c r="F33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95" t="s">
        <v>10</v>
      </c>
      <c r="H33895" t="s">
        <v>5</v>
      </c>
      <c r="I33895" t="s">
        <v>20016</v>
      </c>
      <c r="J33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896" spans="1:11" x14ac:dyDescent="0.25">
      <c r="A33896">
        <v>41402025</v>
      </c>
      <c r="B33896">
        <v>3633</v>
      </c>
      <c r="C33896">
        <v>3771</v>
      </c>
      <c r="D33896">
        <v>149000</v>
      </c>
      <c r="E33896" t="s">
        <v>112</v>
      </c>
      <c r="F33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96" t="s">
        <v>1</v>
      </c>
      <c r="H33896" t="s">
        <v>5</v>
      </c>
      <c r="I33896" t="s">
        <v>7937</v>
      </c>
      <c r="J33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897" spans="1:11" x14ac:dyDescent="0.25">
      <c r="A33897">
        <v>41401998</v>
      </c>
      <c r="B33897">
        <v>857</v>
      </c>
      <c r="C33897">
        <v>4978</v>
      </c>
      <c r="D33897">
        <v>189000</v>
      </c>
      <c r="E33897" t="s">
        <v>112</v>
      </c>
      <c r="F33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897" t="s">
        <v>1</v>
      </c>
      <c r="H33897" t="s">
        <v>10</v>
      </c>
      <c r="I33897" t="s">
        <v>20017</v>
      </c>
      <c r="J33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898" spans="1:11" x14ac:dyDescent="0.25">
      <c r="A33898">
        <v>41401996</v>
      </c>
      <c r="B33898">
        <v>6157</v>
      </c>
      <c r="C33898">
        <v>1262</v>
      </c>
      <c r="D33898">
        <v>162000</v>
      </c>
      <c r="E33898" t="s">
        <v>121</v>
      </c>
      <c r="F33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898" t="s">
        <v>1</v>
      </c>
      <c r="H33898" t="s">
        <v>1</v>
      </c>
      <c r="I33898" t="s">
        <v>20018</v>
      </c>
      <c r="J33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899" spans="1:11" x14ac:dyDescent="0.25">
      <c r="A33899">
        <v>41401916</v>
      </c>
      <c r="B33899">
        <v>3332</v>
      </c>
      <c r="C33899">
        <v>8450</v>
      </c>
      <c r="D33899">
        <v>246000</v>
      </c>
      <c r="E33899" t="s">
        <v>21</v>
      </c>
      <c r="F33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899" t="s">
        <v>5</v>
      </c>
      <c r="H33899" t="s">
        <v>10</v>
      </c>
      <c r="I33899" t="s">
        <v>20019</v>
      </c>
      <c r="J33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900" spans="1:11" x14ac:dyDescent="0.25">
      <c r="A33900">
        <v>41401909</v>
      </c>
      <c r="B33900">
        <v>6434</v>
      </c>
      <c r="C33900">
        <v>8630</v>
      </c>
      <c r="D33900">
        <v>375000</v>
      </c>
      <c r="E33900" t="s">
        <v>15</v>
      </c>
      <c r="F33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900" t="s">
        <v>1</v>
      </c>
      <c r="H33900" t="s">
        <v>56</v>
      </c>
      <c r="I33900" t="s">
        <v>16862</v>
      </c>
      <c r="J33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3901" spans="1:11" x14ac:dyDescent="0.25">
      <c r="A33901">
        <v>41401868</v>
      </c>
      <c r="B33901">
        <v>5179</v>
      </c>
      <c r="C33901">
        <v>9950</v>
      </c>
      <c r="D33901">
        <v>267000</v>
      </c>
      <c r="E33901" t="s">
        <v>44</v>
      </c>
      <c r="F33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01" t="s">
        <v>1</v>
      </c>
      <c r="H33901" t="s">
        <v>10</v>
      </c>
      <c r="I33901" t="s">
        <v>8837</v>
      </c>
      <c r="J33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902" spans="1:11" x14ac:dyDescent="0.25">
      <c r="A33902">
        <v>41401866</v>
      </c>
      <c r="B33902">
        <v>7169</v>
      </c>
      <c r="C33902">
        <v>1604</v>
      </c>
      <c r="D33902">
        <v>193000</v>
      </c>
      <c r="E33902" t="s">
        <v>9</v>
      </c>
      <c r="F33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902" t="s">
        <v>10</v>
      </c>
      <c r="H33902" t="s">
        <v>2</v>
      </c>
      <c r="I33902" t="s">
        <v>17603</v>
      </c>
      <c r="J33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903" spans="1:11" x14ac:dyDescent="0.25">
      <c r="A33903">
        <v>41401859</v>
      </c>
      <c r="B33903">
        <v>9780</v>
      </c>
      <c r="C33903">
        <v>2821</v>
      </c>
      <c r="D33903">
        <v>285000</v>
      </c>
      <c r="E33903" t="s">
        <v>9</v>
      </c>
      <c r="F33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03" t="s">
        <v>10</v>
      </c>
      <c r="H33903" t="s">
        <v>10</v>
      </c>
      <c r="I33903" t="s">
        <v>18908</v>
      </c>
      <c r="J33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904" spans="1:11" x14ac:dyDescent="0.25">
      <c r="A33904">
        <v>41401826</v>
      </c>
      <c r="B33904">
        <v>2203</v>
      </c>
      <c r="C33904">
        <v>4924</v>
      </c>
      <c r="D33904">
        <v>353000</v>
      </c>
      <c r="E33904" t="s">
        <v>21</v>
      </c>
      <c r="F33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3904" t="s">
        <v>5</v>
      </c>
      <c r="H33904" t="s">
        <v>2</v>
      </c>
      <c r="I33904" t="s">
        <v>17510</v>
      </c>
      <c r="J33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905" spans="1:11" x14ac:dyDescent="0.25">
      <c r="A33905">
        <v>41401817</v>
      </c>
      <c r="B33905">
        <v>9413</v>
      </c>
      <c r="C33905">
        <v>8573</v>
      </c>
      <c r="D33905">
        <v>267000</v>
      </c>
      <c r="E33905" t="s">
        <v>9</v>
      </c>
      <c r="F33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905" t="s">
        <v>10</v>
      </c>
      <c r="H33905" t="s">
        <v>1</v>
      </c>
      <c r="I33905" t="s">
        <v>13973</v>
      </c>
      <c r="J33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906" spans="1:11" x14ac:dyDescent="0.25">
      <c r="A33906">
        <v>41401806</v>
      </c>
      <c r="B33906">
        <v>2128</v>
      </c>
      <c r="C33906">
        <v>4913</v>
      </c>
      <c r="D33906">
        <v>366000</v>
      </c>
      <c r="E33906" t="s">
        <v>181</v>
      </c>
      <c r="F33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3906" t="s">
        <v>56</v>
      </c>
      <c r="H33906" t="s">
        <v>1</v>
      </c>
      <c r="I33906" t="s">
        <v>19875</v>
      </c>
      <c r="J33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3907" spans="1:11" x14ac:dyDescent="0.25">
      <c r="A33907">
        <v>41401802</v>
      </c>
      <c r="B33907">
        <v>3558</v>
      </c>
      <c r="C33907">
        <v>9067</v>
      </c>
      <c r="D33907">
        <v>254000</v>
      </c>
      <c r="E33907" t="s">
        <v>85</v>
      </c>
      <c r="F33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07" t="s">
        <v>2</v>
      </c>
      <c r="H33907" t="s">
        <v>10</v>
      </c>
      <c r="I33907" t="s">
        <v>20020</v>
      </c>
      <c r="J33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908" spans="1:11" x14ac:dyDescent="0.25">
      <c r="A33908">
        <v>41401776</v>
      </c>
      <c r="B33908">
        <v>2763</v>
      </c>
      <c r="C33908">
        <v>47</v>
      </c>
      <c r="D33908">
        <v>331000</v>
      </c>
      <c r="E33908" t="s">
        <v>181</v>
      </c>
      <c r="F33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3908" t="s">
        <v>56</v>
      </c>
      <c r="H33908" t="s">
        <v>2</v>
      </c>
      <c r="I33908" t="s">
        <v>3300</v>
      </c>
      <c r="J33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3909" spans="1:11" x14ac:dyDescent="0.25">
      <c r="A33909">
        <v>41401773</v>
      </c>
      <c r="B33909">
        <v>490</v>
      </c>
      <c r="C33909">
        <v>5172</v>
      </c>
      <c r="D33909">
        <v>387000</v>
      </c>
      <c r="E33909" t="s">
        <v>9</v>
      </c>
      <c r="F33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3909" t="s">
        <v>10</v>
      </c>
      <c r="H33909" t="s">
        <v>39</v>
      </c>
      <c r="I33909" t="s">
        <v>20021</v>
      </c>
      <c r="J33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3910" spans="1:11" x14ac:dyDescent="0.25">
      <c r="A33910">
        <v>41401772</v>
      </c>
      <c r="B33910">
        <v>6045</v>
      </c>
      <c r="C33910">
        <v>9623</v>
      </c>
      <c r="D33910">
        <v>223000</v>
      </c>
      <c r="E33910" t="s">
        <v>9</v>
      </c>
      <c r="F33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3910" t="s">
        <v>10</v>
      </c>
      <c r="H33910" t="s">
        <v>39</v>
      </c>
      <c r="I33910" t="s">
        <v>20021</v>
      </c>
      <c r="J33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3911" spans="1:11" x14ac:dyDescent="0.25">
      <c r="A33911">
        <v>41401764</v>
      </c>
      <c r="B33911">
        <v>5245</v>
      </c>
      <c r="C33911">
        <v>1202</v>
      </c>
      <c r="D33911">
        <v>307000</v>
      </c>
      <c r="E33911" t="s">
        <v>306</v>
      </c>
      <c r="F33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3911" t="s">
        <v>1</v>
      </c>
      <c r="H33911" t="s">
        <v>2</v>
      </c>
      <c r="I33911" t="s">
        <v>17944</v>
      </c>
      <c r="J33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912" spans="1:11" x14ac:dyDescent="0.25">
      <c r="A33912">
        <v>41401763</v>
      </c>
      <c r="B33912">
        <v>3226</v>
      </c>
      <c r="C33912">
        <v>7514</v>
      </c>
      <c r="D33912">
        <v>390000</v>
      </c>
      <c r="E33912" t="s">
        <v>121</v>
      </c>
      <c r="F33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912" t="s">
        <v>1</v>
      </c>
      <c r="H33912" t="s">
        <v>1</v>
      </c>
      <c r="I33912" t="s">
        <v>13395</v>
      </c>
      <c r="J33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913" spans="1:11" x14ac:dyDescent="0.25">
      <c r="A33913">
        <v>41401757</v>
      </c>
      <c r="B33913">
        <v>4237</v>
      </c>
      <c r="C33913">
        <v>6438</v>
      </c>
      <c r="D33913">
        <v>220000</v>
      </c>
      <c r="E33913" t="s">
        <v>31</v>
      </c>
      <c r="F33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13" t="s">
        <v>1</v>
      </c>
      <c r="H33913" t="s">
        <v>10</v>
      </c>
      <c r="I33913" t="s">
        <v>20022</v>
      </c>
      <c r="J33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914" spans="1:11" x14ac:dyDescent="0.25">
      <c r="A33914">
        <v>41401752</v>
      </c>
      <c r="B33914">
        <v>2996</v>
      </c>
      <c r="C33914">
        <v>1281</v>
      </c>
      <c r="D33914">
        <v>206000</v>
      </c>
      <c r="E33914" t="s">
        <v>9</v>
      </c>
      <c r="F33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914" t="s">
        <v>10</v>
      </c>
      <c r="H33914" t="s">
        <v>1</v>
      </c>
      <c r="I33914" t="s">
        <v>20023</v>
      </c>
      <c r="J33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915" spans="1:11" x14ac:dyDescent="0.25">
      <c r="A33915">
        <v>41401736</v>
      </c>
      <c r="B33915">
        <v>7888</v>
      </c>
      <c r="C33915">
        <v>1609</v>
      </c>
      <c r="D33915">
        <v>296000</v>
      </c>
      <c r="E33915" t="s">
        <v>9</v>
      </c>
      <c r="F33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3915" t="s">
        <v>10</v>
      </c>
      <c r="H33915" t="s">
        <v>2</v>
      </c>
      <c r="I33915" t="s">
        <v>19970</v>
      </c>
      <c r="J33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916" spans="1:11" x14ac:dyDescent="0.25">
      <c r="A33916">
        <v>41401687</v>
      </c>
      <c r="B33916">
        <v>5994</v>
      </c>
      <c r="C33916">
        <v>9443</v>
      </c>
      <c r="D33916">
        <v>311000</v>
      </c>
      <c r="E33916" t="s">
        <v>21</v>
      </c>
      <c r="F33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16" t="s">
        <v>5</v>
      </c>
      <c r="H33916" t="s">
        <v>10</v>
      </c>
      <c r="I33916" t="s">
        <v>20024</v>
      </c>
      <c r="J33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917" spans="1:11" x14ac:dyDescent="0.25">
      <c r="A33917">
        <v>41401633</v>
      </c>
      <c r="B33917">
        <v>3189</v>
      </c>
      <c r="C33917">
        <v>575</v>
      </c>
      <c r="D33917">
        <v>130000</v>
      </c>
      <c r="E33917" t="s">
        <v>21</v>
      </c>
      <c r="F33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3917" t="s">
        <v>5</v>
      </c>
      <c r="H33917" t="s">
        <v>2</v>
      </c>
      <c r="I33917" t="s">
        <v>20025</v>
      </c>
      <c r="J33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918" spans="1:11" x14ac:dyDescent="0.25">
      <c r="A33918">
        <v>41401617</v>
      </c>
      <c r="B33918">
        <v>3882</v>
      </c>
      <c r="C33918">
        <v>8193</v>
      </c>
      <c r="D33918">
        <v>225000</v>
      </c>
      <c r="E33918" t="s">
        <v>9</v>
      </c>
      <c r="F33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18" t="s">
        <v>10</v>
      </c>
      <c r="H33918" t="s">
        <v>10</v>
      </c>
      <c r="I33918" t="s">
        <v>5993</v>
      </c>
      <c r="J33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919" spans="1:11" x14ac:dyDescent="0.25">
      <c r="A33919">
        <v>41401597</v>
      </c>
      <c r="B33919">
        <v>920</v>
      </c>
      <c r="C33919">
        <v>7265</v>
      </c>
      <c r="D33919">
        <v>283000</v>
      </c>
      <c r="E33919" t="s">
        <v>139</v>
      </c>
      <c r="F33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3919" t="s">
        <v>2</v>
      </c>
      <c r="H33919" t="s">
        <v>1</v>
      </c>
      <c r="I33919" t="s">
        <v>20026</v>
      </c>
      <c r="J33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920" spans="1:11" x14ac:dyDescent="0.25">
      <c r="A33920">
        <v>41401572</v>
      </c>
      <c r="B33920">
        <v>1421</v>
      </c>
      <c r="C33920">
        <v>2374</v>
      </c>
      <c r="D33920">
        <v>213000</v>
      </c>
      <c r="E33920" t="s">
        <v>21</v>
      </c>
      <c r="F33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20" t="s">
        <v>5</v>
      </c>
      <c r="H33920" t="s">
        <v>5</v>
      </c>
      <c r="I33920" t="s">
        <v>4466</v>
      </c>
      <c r="J33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921" spans="1:11" x14ac:dyDescent="0.25">
      <c r="A33921">
        <v>41401567</v>
      </c>
      <c r="B33921">
        <v>7192</v>
      </c>
      <c r="C33921">
        <v>5520</v>
      </c>
      <c r="D33921">
        <v>387000</v>
      </c>
      <c r="E33921" t="s">
        <v>70</v>
      </c>
      <c r="F33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21" t="s">
        <v>1</v>
      </c>
      <c r="H33921" t="s">
        <v>10</v>
      </c>
      <c r="I33921" t="s">
        <v>9125</v>
      </c>
      <c r="J33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922" spans="1:11" x14ac:dyDescent="0.25">
      <c r="A33922">
        <v>41401542</v>
      </c>
      <c r="B33922">
        <v>8178</v>
      </c>
      <c r="C33922">
        <v>415</v>
      </c>
      <c r="D33922">
        <v>116000</v>
      </c>
      <c r="E33922" t="s">
        <v>21</v>
      </c>
      <c r="F33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922" t="s">
        <v>5</v>
      </c>
      <c r="H33922" t="s">
        <v>56</v>
      </c>
      <c r="I33922" t="s">
        <v>19187</v>
      </c>
      <c r="J33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3923" spans="1:11" x14ac:dyDescent="0.25">
      <c r="A33923">
        <v>41401530</v>
      </c>
      <c r="B33923">
        <v>9604</v>
      </c>
      <c r="C33923">
        <v>9294</v>
      </c>
      <c r="D33923">
        <v>374000</v>
      </c>
      <c r="E33923" t="s">
        <v>9</v>
      </c>
      <c r="F33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23" t="s">
        <v>10</v>
      </c>
      <c r="H33923" t="s">
        <v>10</v>
      </c>
      <c r="I33923" t="s">
        <v>20019</v>
      </c>
      <c r="J33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924" spans="1:11" x14ac:dyDescent="0.25">
      <c r="A33924">
        <v>41401497</v>
      </c>
      <c r="B33924">
        <v>9303</v>
      </c>
      <c r="C33924">
        <v>9022</v>
      </c>
      <c r="D33924">
        <v>360000</v>
      </c>
      <c r="E33924" t="s">
        <v>21</v>
      </c>
      <c r="F33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3924" t="s">
        <v>5</v>
      </c>
      <c r="H33924" t="s">
        <v>1</v>
      </c>
      <c r="I33924" t="s">
        <v>20027</v>
      </c>
      <c r="J33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925" spans="1:11" x14ac:dyDescent="0.25">
      <c r="A33925">
        <v>41401495</v>
      </c>
      <c r="B33925">
        <v>9586</v>
      </c>
      <c r="C33925">
        <v>5825</v>
      </c>
      <c r="D33925">
        <v>342000</v>
      </c>
      <c r="E33925" t="s">
        <v>254</v>
      </c>
      <c r="F33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925" t="s">
        <v>1</v>
      </c>
      <c r="H33925" t="s">
        <v>1</v>
      </c>
      <c r="I33925" t="s">
        <v>20028</v>
      </c>
      <c r="J33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926" spans="1:11" x14ac:dyDescent="0.25">
      <c r="A33926">
        <v>41401481</v>
      </c>
      <c r="B33926">
        <v>8255</v>
      </c>
      <c r="C33926">
        <v>7528</v>
      </c>
      <c r="D33926">
        <v>161000</v>
      </c>
      <c r="E33926" t="s">
        <v>9</v>
      </c>
      <c r="F33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3926" t="s">
        <v>10</v>
      </c>
      <c r="H33926" t="s">
        <v>1</v>
      </c>
      <c r="I33926" t="s">
        <v>8756</v>
      </c>
      <c r="J33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927" spans="1:11" x14ac:dyDescent="0.25">
      <c r="A33927">
        <v>41401462</v>
      </c>
      <c r="B33927">
        <v>7249</v>
      </c>
      <c r="C33927">
        <v>2250</v>
      </c>
      <c r="D33927">
        <v>319000</v>
      </c>
      <c r="E33927" t="s">
        <v>21</v>
      </c>
      <c r="F33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927" t="s">
        <v>5</v>
      </c>
      <c r="H33927" t="s">
        <v>1</v>
      </c>
      <c r="I33927" t="s">
        <v>20029</v>
      </c>
      <c r="J33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928" spans="1:11" x14ac:dyDescent="0.25">
      <c r="A33928">
        <v>41401452</v>
      </c>
      <c r="B33928">
        <v>2629</v>
      </c>
      <c r="C33928">
        <v>320</v>
      </c>
      <c r="D33928">
        <v>119000</v>
      </c>
      <c r="E33928" t="s">
        <v>21</v>
      </c>
      <c r="F33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28" t="s">
        <v>5</v>
      </c>
      <c r="H33928" t="s">
        <v>5</v>
      </c>
      <c r="I33928" t="s">
        <v>20030</v>
      </c>
      <c r="J33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929" spans="1:11" x14ac:dyDescent="0.25">
      <c r="A33929">
        <v>41401437</v>
      </c>
      <c r="B33929">
        <v>6352</v>
      </c>
      <c r="C33929">
        <v>4789</v>
      </c>
      <c r="D33929">
        <v>311000</v>
      </c>
      <c r="E33929" t="s">
        <v>21</v>
      </c>
      <c r="F33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3929" t="s">
        <v>5</v>
      </c>
      <c r="H33929" t="s">
        <v>39</v>
      </c>
      <c r="I33929" t="s">
        <v>14213</v>
      </c>
      <c r="J33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3930" spans="1:11" x14ac:dyDescent="0.25">
      <c r="A33930">
        <v>41401435</v>
      </c>
      <c r="B33930">
        <v>6494</v>
      </c>
      <c r="C33930">
        <v>4064</v>
      </c>
      <c r="D33930">
        <v>154000</v>
      </c>
      <c r="E33930" t="s">
        <v>59</v>
      </c>
      <c r="F33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30" t="s">
        <v>2</v>
      </c>
      <c r="H33930" t="s">
        <v>5</v>
      </c>
      <c r="I33930" t="s">
        <v>19969</v>
      </c>
      <c r="J33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931" spans="1:11" x14ac:dyDescent="0.25">
      <c r="A33931">
        <v>41401423</v>
      </c>
      <c r="B33931">
        <v>1067</v>
      </c>
      <c r="C33931">
        <v>1947</v>
      </c>
      <c r="D33931">
        <v>114000</v>
      </c>
      <c r="E33931" t="s">
        <v>9</v>
      </c>
      <c r="F33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3931" t="s">
        <v>10</v>
      </c>
      <c r="H33931" t="s">
        <v>1</v>
      </c>
      <c r="I33931" t="s">
        <v>20031</v>
      </c>
      <c r="J33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932" spans="1:11" x14ac:dyDescent="0.25">
      <c r="A33932">
        <v>41401415</v>
      </c>
      <c r="B33932">
        <v>6915</v>
      </c>
      <c r="C33932">
        <v>6153</v>
      </c>
      <c r="D33932">
        <v>208000</v>
      </c>
      <c r="E33932" t="s">
        <v>139</v>
      </c>
      <c r="F33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3932" t="s">
        <v>2</v>
      </c>
      <c r="H33932" t="s">
        <v>2</v>
      </c>
      <c r="I33932" t="s">
        <v>20032</v>
      </c>
      <c r="J33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933" spans="1:11" x14ac:dyDescent="0.25">
      <c r="A33933">
        <v>41401410</v>
      </c>
      <c r="B33933">
        <v>9221</v>
      </c>
      <c r="C33933">
        <v>9683</v>
      </c>
      <c r="D33933">
        <v>119000</v>
      </c>
      <c r="E33933" t="s">
        <v>9</v>
      </c>
      <c r="F33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3933" t="s">
        <v>10</v>
      </c>
      <c r="H33933" t="s">
        <v>2</v>
      </c>
      <c r="I33933" t="s">
        <v>20033</v>
      </c>
      <c r="J33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934" spans="1:11" x14ac:dyDescent="0.25">
      <c r="A33934">
        <v>41401400</v>
      </c>
      <c r="B33934">
        <v>8468</v>
      </c>
      <c r="C33934">
        <v>683</v>
      </c>
      <c r="D33934">
        <v>382000</v>
      </c>
      <c r="E33934" t="s">
        <v>67</v>
      </c>
      <c r="F33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34" t="s">
        <v>1</v>
      </c>
      <c r="H33934" t="s">
        <v>10</v>
      </c>
      <c r="I33934" t="s">
        <v>20034</v>
      </c>
      <c r="J33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935" spans="1:11" x14ac:dyDescent="0.25">
      <c r="A33935">
        <v>41401387</v>
      </c>
      <c r="B33935">
        <v>6526</v>
      </c>
      <c r="C33935">
        <v>3746</v>
      </c>
      <c r="D33935">
        <v>138000</v>
      </c>
      <c r="E33935" t="s">
        <v>254</v>
      </c>
      <c r="F33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935" t="s">
        <v>1</v>
      </c>
      <c r="H33935" t="s">
        <v>1</v>
      </c>
      <c r="I33935" t="s">
        <v>4188</v>
      </c>
      <c r="J33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936" spans="1:11" x14ac:dyDescent="0.25">
      <c r="A33936">
        <v>41401386</v>
      </c>
      <c r="B33936">
        <v>9563</v>
      </c>
      <c r="C33936">
        <v>4517</v>
      </c>
      <c r="D33936">
        <v>150000</v>
      </c>
      <c r="E33936" t="s">
        <v>52</v>
      </c>
      <c r="F33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936" t="s">
        <v>2</v>
      </c>
      <c r="H33936" t="s">
        <v>1</v>
      </c>
      <c r="I33936" t="s">
        <v>4188</v>
      </c>
      <c r="J33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937" spans="1:11" x14ac:dyDescent="0.25">
      <c r="A33937">
        <v>41401376</v>
      </c>
      <c r="B33937">
        <v>8366</v>
      </c>
      <c r="C33937">
        <v>5870</v>
      </c>
      <c r="D33937">
        <v>245000</v>
      </c>
      <c r="E33937" t="s">
        <v>107</v>
      </c>
      <c r="F33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3937" t="s">
        <v>2</v>
      </c>
      <c r="H33937" t="s">
        <v>2</v>
      </c>
      <c r="I33937" t="s">
        <v>20035</v>
      </c>
      <c r="J33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938" spans="1:11" x14ac:dyDescent="0.25">
      <c r="A33938">
        <v>41401353</v>
      </c>
      <c r="B33938">
        <v>8718</v>
      </c>
      <c r="C33938">
        <v>2175</v>
      </c>
      <c r="D33938">
        <v>110000</v>
      </c>
      <c r="E33938" t="s">
        <v>21</v>
      </c>
      <c r="F33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3938" t="s">
        <v>5</v>
      </c>
      <c r="H33938" t="s">
        <v>2</v>
      </c>
      <c r="I33938" t="s">
        <v>19980</v>
      </c>
      <c r="J33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939" spans="1:11" x14ac:dyDescent="0.25">
      <c r="A33939">
        <v>41401349</v>
      </c>
      <c r="B33939">
        <v>1401</v>
      </c>
      <c r="C33939">
        <v>1961</v>
      </c>
      <c r="D33939">
        <v>217000</v>
      </c>
      <c r="E33939" t="s">
        <v>9</v>
      </c>
      <c r="F33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939" t="s">
        <v>10</v>
      </c>
      <c r="H33939" t="s">
        <v>2</v>
      </c>
      <c r="I33939" t="s">
        <v>1803</v>
      </c>
      <c r="J33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940" spans="1:11" x14ac:dyDescent="0.25">
      <c r="A33940">
        <v>41401337</v>
      </c>
      <c r="B33940">
        <v>2599</v>
      </c>
      <c r="C33940">
        <v>2651</v>
      </c>
      <c r="D33940">
        <v>111000</v>
      </c>
      <c r="E33940" t="s">
        <v>21</v>
      </c>
      <c r="F33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40" t="s">
        <v>5</v>
      </c>
      <c r="H33940" t="s">
        <v>10</v>
      </c>
      <c r="I33940" t="s">
        <v>18753</v>
      </c>
      <c r="J33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941" spans="1:11" x14ac:dyDescent="0.25">
      <c r="A33941">
        <v>41401334</v>
      </c>
      <c r="B33941">
        <v>5195</v>
      </c>
      <c r="C33941">
        <v>168</v>
      </c>
      <c r="D33941">
        <v>256000</v>
      </c>
      <c r="E33941" t="s">
        <v>21</v>
      </c>
      <c r="F33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41" t="s">
        <v>5</v>
      </c>
      <c r="H33941" t="s">
        <v>10</v>
      </c>
      <c r="I33941" t="s">
        <v>1151</v>
      </c>
      <c r="J33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942" spans="1:11" x14ac:dyDescent="0.25">
      <c r="A33942">
        <v>41401328</v>
      </c>
      <c r="B33942">
        <v>5127</v>
      </c>
      <c r="C33942">
        <v>2586</v>
      </c>
      <c r="D33942">
        <v>298000</v>
      </c>
      <c r="E33942" t="s">
        <v>121</v>
      </c>
      <c r="F33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942" t="s">
        <v>1</v>
      </c>
      <c r="H33942" t="s">
        <v>39</v>
      </c>
      <c r="I33942" t="s">
        <v>20007</v>
      </c>
      <c r="J33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943" spans="1:11" x14ac:dyDescent="0.25">
      <c r="A33943">
        <v>41401299</v>
      </c>
      <c r="B33943">
        <v>3664</v>
      </c>
      <c r="C33943">
        <v>5626</v>
      </c>
      <c r="D33943">
        <v>143000</v>
      </c>
      <c r="E33943" t="s">
        <v>9</v>
      </c>
      <c r="F33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3943" t="s">
        <v>10</v>
      </c>
      <c r="H33943" t="s">
        <v>39</v>
      </c>
      <c r="I33943" t="s">
        <v>20036</v>
      </c>
      <c r="J33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3944" spans="1:11" x14ac:dyDescent="0.25">
      <c r="A33944">
        <v>41401297</v>
      </c>
      <c r="B33944">
        <v>7816</v>
      </c>
      <c r="C33944">
        <v>3381</v>
      </c>
      <c r="D33944">
        <v>299000</v>
      </c>
      <c r="E33944" t="s">
        <v>77</v>
      </c>
      <c r="F33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3944" t="s">
        <v>1</v>
      </c>
      <c r="H33944" t="s">
        <v>2</v>
      </c>
      <c r="I33944" t="s">
        <v>19129</v>
      </c>
      <c r="J33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945" spans="1:11" x14ac:dyDescent="0.25">
      <c r="A33945">
        <v>41401280</v>
      </c>
      <c r="B33945">
        <v>3302</v>
      </c>
      <c r="C33945">
        <v>3606</v>
      </c>
      <c r="D33945">
        <v>382000</v>
      </c>
      <c r="E33945" t="s">
        <v>77</v>
      </c>
      <c r="F33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3945" t="s">
        <v>1</v>
      </c>
      <c r="H33945" t="s">
        <v>2</v>
      </c>
      <c r="I33945" t="s">
        <v>20037</v>
      </c>
      <c r="J33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946" spans="1:11" x14ac:dyDescent="0.25">
      <c r="A33946">
        <v>41401269</v>
      </c>
      <c r="B33946">
        <v>9797</v>
      </c>
      <c r="C33946">
        <v>5917</v>
      </c>
      <c r="D33946">
        <v>202000</v>
      </c>
      <c r="E33946" t="s">
        <v>1028</v>
      </c>
      <c r="F33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946" t="s">
        <v>2</v>
      </c>
      <c r="H33946" t="s">
        <v>1</v>
      </c>
      <c r="I33946" t="s">
        <v>18710</v>
      </c>
      <c r="J33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947" spans="1:11" x14ac:dyDescent="0.25">
      <c r="A33947">
        <v>41401263</v>
      </c>
      <c r="B33947">
        <v>5928</v>
      </c>
      <c r="C33947">
        <v>3161</v>
      </c>
      <c r="D33947">
        <v>334000</v>
      </c>
      <c r="E33947" t="s">
        <v>73</v>
      </c>
      <c r="F33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947" t="s">
        <v>2</v>
      </c>
      <c r="H33947" t="s">
        <v>1</v>
      </c>
      <c r="I33947" t="s">
        <v>20038</v>
      </c>
      <c r="J33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948" spans="1:11" x14ac:dyDescent="0.25">
      <c r="A33948">
        <v>41401252</v>
      </c>
      <c r="B33948">
        <v>8630</v>
      </c>
      <c r="C33948">
        <v>5353</v>
      </c>
      <c r="D33948">
        <v>254000</v>
      </c>
      <c r="E33948" t="s">
        <v>21</v>
      </c>
      <c r="F33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948" t="s">
        <v>5</v>
      </c>
      <c r="H33948" t="s">
        <v>39</v>
      </c>
      <c r="I33948" t="s">
        <v>20039</v>
      </c>
      <c r="J33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3949" spans="1:11" x14ac:dyDescent="0.25">
      <c r="A33949">
        <v>41401204</v>
      </c>
      <c r="B33949">
        <v>1727</v>
      </c>
      <c r="C33949">
        <v>2155</v>
      </c>
      <c r="D33949">
        <v>109000</v>
      </c>
      <c r="E33949" t="s">
        <v>181</v>
      </c>
      <c r="F33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49" t="s">
        <v>56</v>
      </c>
      <c r="H33949" t="s">
        <v>10</v>
      </c>
      <c r="I33949" t="s">
        <v>20040</v>
      </c>
      <c r="J33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3950" spans="1:11" x14ac:dyDescent="0.25">
      <c r="A33950">
        <v>41401200</v>
      </c>
      <c r="B33950">
        <v>1843</v>
      </c>
      <c r="C33950">
        <v>6481</v>
      </c>
      <c r="D33950">
        <v>132000</v>
      </c>
      <c r="E33950" t="s">
        <v>9</v>
      </c>
      <c r="F33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50" t="s">
        <v>10</v>
      </c>
      <c r="H33950" t="s">
        <v>5</v>
      </c>
      <c r="I33950" t="s">
        <v>14414</v>
      </c>
      <c r="J33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951" spans="1:11" x14ac:dyDescent="0.25">
      <c r="A33951">
        <v>41401193</v>
      </c>
      <c r="B33951">
        <v>1965</v>
      </c>
      <c r="C33951">
        <v>3700</v>
      </c>
      <c r="D33951">
        <v>104000</v>
      </c>
      <c r="E33951" t="s">
        <v>9</v>
      </c>
      <c r="F33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951" t="s">
        <v>10</v>
      </c>
      <c r="H33951" t="s">
        <v>1</v>
      </c>
      <c r="I33951" t="s">
        <v>18992</v>
      </c>
      <c r="J33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952" spans="1:11" x14ac:dyDescent="0.25">
      <c r="A33952">
        <v>41401167</v>
      </c>
      <c r="B33952">
        <v>2842</v>
      </c>
      <c r="C33952">
        <v>9054</v>
      </c>
      <c r="D33952">
        <v>304000</v>
      </c>
      <c r="E33952" t="s">
        <v>21</v>
      </c>
      <c r="F33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52" t="s">
        <v>5</v>
      </c>
      <c r="H33952" t="s">
        <v>10</v>
      </c>
      <c r="I33952" t="s">
        <v>6788</v>
      </c>
      <c r="J33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953" spans="1:11" x14ac:dyDescent="0.25">
      <c r="A33953">
        <v>41401162</v>
      </c>
      <c r="B33953">
        <v>6410</v>
      </c>
      <c r="C33953">
        <v>8711</v>
      </c>
      <c r="D33953">
        <v>222000</v>
      </c>
      <c r="E33953" t="s">
        <v>25</v>
      </c>
      <c r="F33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953" t="s">
        <v>2</v>
      </c>
      <c r="H33953" t="s">
        <v>1</v>
      </c>
      <c r="I33953" t="s">
        <v>9362</v>
      </c>
      <c r="J33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954" spans="1:11" x14ac:dyDescent="0.25">
      <c r="A33954">
        <v>41401161</v>
      </c>
      <c r="B33954">
        <v>7975</v>
      </c>
      <c r="C33954">
        <v>9652</v>
      </c>
      <c r="D33954">
        <v>391000</v>
      </c>
      <c r="E33954" t="s">
        <v>9</v>
      </c>
      <c r="F33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3954" t="s">
        <v>10</v>
      </c>
      <c r="H33954" t="s">
        <v>2</v>
      </c>
      <c r="I33954" t="s">
        <v>20041</v>
      </c>
      <c r="J33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955" spans="1:11" x14ac:dyDescent="0.25">
      <c r="A33955">
        <v>41401159</v>
      </c>
      <c r="B33955">
        <v>1709</v>
      </c>
      <c r="C33955">
        <v>4805</v>
      </c>
      <c r="D33955">
        <v>103000</v>
      </c>
      <c r="E33955" t="s">
        <v>21</v>
      </c>
      <c r="F33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55" t="s">
        <v>5</v>
      </c>
      <c r="H33955" t="s">
        <v>10</v>
      </c>
      <c r="I33955" t="s">
        <v>20042</v>
      </c>
      <c r="J33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956" spans="1:11" x14ac:dyDescent="0.25">
      <c r="A33956">
        <v>41401152</v>
      </c>
      <c r="B33956">
        <v>865</v>
      </c>
      <c r="C33956">
        <v>4819</v>
      </c>
      <c r="D33956">
        <v>219000</v>
      </c>
      <c r="E33956" t="s">
        <v>9</v>
      </c>
      <c r="F33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56" t="s">
        <v>10</v>
      </c>
      <c r="H33956" t="s">
        <v>5</v>
      </c>
      <c r="I33956" t="s">
        <v>20043</v>
      </c>
      <c r="J33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957" spans="1:11" x14ac:dyDescent="0.25">
      <c r="A33957">
        <v>41401121</v>
      </c>
      <c r="B33957">
        <v>7801</v>
      </c>
      <c r="C33957">
        <v>9418</v>
      </c>
      <c r="D33957">
        <v>232000</v>
      </c>
      <c r="E33957" t="s">
        <v>21</v>
      </c>
      <c r="F33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3957" t="s">
        <v>5</v>
      </c>
      <c r="H33957" t="s">
        <v>2</v>
      </c>
      <c r="I33957" t="s">
        <v>20044</v>
      </c>
      <c r="J33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958" spans="1:11" x14ac:dyDescent="0.25">
      <c r="A33958">
        <v>41401119</v>
      </c>
      <c r="B33958">
        <v>1923</v>
      </c>
      <c r="C33958">
        <v>9629</v>
      </c>
      <c r="D33958">
        <v>262000</v>
      </c>
      <c r="E33958" t="s">
        <v>73</v>
      </c>
      <c r="F33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58" t="s">
        <v>2</v>
      </c>
      <c r="H33958" t="s">
        <v>5</v>
      </c>
      <c r="I33958" t="s">
        <v>19830</v>
      </c>
      <c r="J33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959" spans="1:11" x14ac:dyDescent="0.25">
      <c r="A33959">
        <v>41401118</v>
      </c>
      <c r="B33959">
        <v>4538</v>
      </c>
      <c r="C33959">
        <v>2959</v>
      </c>
      <c r="D33959">
        <v>176000</v>
      </c>
      <c r="E33959" t="s">
        <v>21</v>
      </c>
      <c r="F33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959" t="s">
        <v>5</v>
      </c>
      <c r="H33959" t="s">
        <v>1</v>
      </c>
      <c r="I33959" t="s">
        <v>675</v>
      </c>
      <c r="J33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960" spans="1:11" x14ac:dyDescent="0.25">
      <c r="A33960">
        <v>41401116</v>
      </c>
      <c r="B33960">
        <v>7507</v>
      </c>
      <c r="C33960">
        <v>3121</v>
      </c>
      <c r="D33960">
        <v>217000</v>
      </c>
      <c r="E33960" t="s">
        <v>7</v>
      </c>
      <c r="F33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960" t="s">
        <v>2</v>
      </c>
      <c r="H33960" t="s">
        <v>1</v>
      </c>
      <c r="I33960" t="s">
        <v>20045</v>
      </c>
      <c r="J33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961" spans="1:11" x14ac:dyDescent="0.25">
      <c r="A33961">
        <v>41401115</v>
      </c>
      <c r="B33961">
        <v>3075</v>
      </c>
      <c r="C33961">
        <v>3992</v>
      </c>
      <c r="D33961">
        <v>139000</v>
      </c>
      <c r="E33961" t="s">
        <v>928</v>
      </c>
      <c r="F33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961" t="s">
        <v>2</v>
      </c>
      <c r="H33961" t="s">
        <v>1</v>
      </c>
      <c r="I33961" t="s">
        <v>20045</v>
      </c>
      <c r="J33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962" spans="1:11" x14ac:dyDescent="0.25">
      <c r="A33962">
        <v>41401107</v>
      </c>
      <c r="B33962">
        <v>3405</v>
      </c>
      <c r="C33962">
        <v>6763</v>
      </c>
      <c r="D33962">
        <v>255000</v>
      </c>
      <c r="E33962" t="s">
        <v>9</v>
      </c>
      <c r="F33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3962" t="s">
        <v>10</v>
      </c>
      <c r="H33962" t="s">
        <v>2</v>
      </c>
      <c r="I33962" t="s">
        <v>16861</v>
      </c>
      <c r="J33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963" spans="1:11" x14ac:dyDescent="0.25">
      <c r="A33963">
        <v>41401094</v>
      </c>
      <c r="B33963">
        <v>5992</v>
      </c>
      <c r="C33963">
        <v>3285</v>
      </c>
      <c r="D33963">
        <v>250000</v>
      </c>
      <c r="E33963" t="s">
        <v>9</v>
      </c>
      <c r="F33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3963" t="s">
        <v>10</v>
      </c>
      <c r="H33963" t="s">
        <v>1</v>
      </c>
      <c r="I33963" t="s">
        <v>20046</v>
      </c>
      <c r="J33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964" spans="1:11" x14ac:dyDescent="0.25">
      <c r="A33964">
        <v>41401082</v>
      </c>
      <c r="B33964">
        <v>5650</v>
      </c>
      <c r="C33964">
        <v>7560</v>
      </c>
      <c r="D33964">
        <v>132000</v>
      </c>
      <c r="E33964" t="s">
        <v>25</v>
      </c>
      <c r="F33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64" t="s">
        <v>2</v>
      </c>
      <c r="H33964" t="s">
        <v>5</v>
      </c>
      <c r="I33964" t="s">
        <v>20047</v>
      </c>
      <c r="J33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965" spans="1:11" x14ac:dyDescent="0.25">
      <c r="A33965">
        <v>41401048</v>
      </c>
      <c r="B33965">
        <v>6481</v>
      </c>
      <c r="C33965">
        <v>1627</v>
      </c>
      <c r="D33965">
        <v>211000</v>
      </c>
      <c r="E33965" t="s">
        <v>23</v>
      </c>
      <c r="F33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965" t="s">
        <v>2</v>
      </c>
      <c r="H33965" t="s">
        <v>1</v>
      </c>
      <c r="I33965" t="s">
        <v>1362</v>
      </c>
      <c r="J33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966" spans="1:11" x14ac:dyDescent="0.25">
      <c r="A33966">
        <v>41400992</v>
      </c>
      <c r="B33966">
        <v>6487</v>
      </c>
      <c r="C33966">
        <v>1036</v>
      </c>
      <c r="D33966">
        <v>120000</v>
      </c>
      <c r="E33966" t="s">
        <v>9</v>
      </c>
      <c r="F33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3966" t="s">
        <v>10</v>
      </c>
      <c r="H33966" t="s">
        <v>2</v>
      </c>
      <c r="I33966" t="s">
        <v>20048</v>
      </c>
      <c r="J33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3967" spans="1:11" x14ac:dyDescent="0.25">
      <c r="A33967">
        <v>41400936</v>
      </c>
      <c r="B33967">
        <v>7761</v>
      </c>
      <c r="C33967">
        <v>3841</v>
      </c>
      <c r="D33967">
        <v>150000</v>
      </c>
      <c r="E33967" t="s">
        <v>21</v>
      </c>
      <c r="F33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967" t="s">
        <v>5</v>
      </c>
      <c r="H33967" t="s">
        <v>2</v>
      </c>
      <c r="I33967" t="s">
        <v>8185</v>
      </c>
      <c r="J33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968" spans="1:11" x14ac:dyDescent="0.25">
      <c r="A33968">
        <v>41400935</v>
      </c>
      <c r="B33968">
        <v>7668</v>
      </c>
      <c r="C33968">
        <v>7445</v>
      </c>
      <c r="D33968">
        <v>265000</v>
      </c>
      <c r="E33968" t="s">
        <v>9</v>
      </c>
      <c r="F33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68" t="s">
        <v>10</v>
      </c>
      <c r="H33968" t="s">
        <v>10</v>
      </c>
      <c r="I33968" t="s">
        <v>20049</v>
      </c>
      <c r="J33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969" spans="1:11" x14ac:dyDescent="0.25">
      <c r="A33969">
        <v>41400895</v>
      </c>
      <c r="B33969">
        <v>2742</v>
      </c>
      <c r="C33969">
        <v>5480</v>
      </c>
      <c r="D33969">
        <v>211000</v>
      </c>
      <c r="E33969" t="s">
        <v>25</v>
      </c>
      <c r="F33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3969" t="s">
        <v>2</v>
      </c>
      <c r="H33969" t="s">
        <v>1</v>
      </c>
      <c r="I33969" t="s">
        <v>5743</v>
      </c>
      <c r="J33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970" spans="1:11" x14ac:dyDescent="0.25">
      <c r="A33970">
        <v>41400892</v>
      </c>
      <c r="B33970">
        <v>1078</v>
      </c>
      <c r="C33970">
        <v>4470</v>
      </c>
      <c r="D33970">
        <v>151000</v>
      </c>
      <c r="E33970" t="s">
        <v>52</v>
      </c>
      <c r="F33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970" t="s">
        <v>2</v>
      </c>
      <c r="H33970" t="s">
        <v>1</v>
      </c>
      <c r="I33970" t="s">
        <v>20050</v>
      </c>
      <c r="J33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971" spans="1:11" x14ac:dyDescent="0.25">
      <c r="A33971">
        <v>41400870</v>
      </c>
      <c r="B33971">
        <v>5503</v>
      </c>
      <c r="C33971">
        <v>7879</v>
      </c>
      <c r="D33971">
        <v>244000</v>
      </c>
      <c r="E33971" t="s">
        <v>21</v>
      </c>
      <c r="F33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71" t="s">
        <v>5</v>
      </c>
      <c r="H33971" t="s">
        <v>10</v>
      </c>
      <c r="I33971" t="s">
        <v>20051</v>
      </c>
      <c r="J33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972" spans="1:11" x14ac:dyDescent="0.25">
      <c r="A33972">
        <v>41400863</v>
      </c>
      <c r="B33972">
        <v>7219</v>
      </c>
      <c r="C33972">
        <v>8061</v>
      </c>
      <c r="D33972">
        <v>158000</v>
      </c>
      <c r="E33972" t="s">
        <v>127</v>
      </c>
      <c r="F33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972" t="s">
        <v>1</v>
      </c>
      <c r="H33972" t="s">
        <v>2</v>
      </c>
      <c r="I33972" t="s">
        <v>20052</v>
      </c>
      <c r="J33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973" spans="1:11" x14ac:dyDescent="0.25">
      <c r="A33973">
        <v>41400849</v>
      </c>
      <c r="B33973">
        <v>483</v>
      </c>
      <c r="C33973">
        <v>943</v>
      </c>
      <c r="D33973">
        <v>151000</v>
      </c>
      <c r="E33973" t="s">
        <v>304</v>
      </c>
      <c r="F33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3973" t="s">
        <v>1</v>
      </c>
      <c r="H33973" t="s">
        <v>2</v>
      </c>
      <c r="I33973" t="s">
        <v>19970</v>
      </c>
      <c r="J33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974" spans="1:11" x14ac:dyDescent="0.25">
      <c r="A33974">
        <v>41400848</v>
      </c>
      <c r="B33974">
        <v>5667</v>
      </c>
      <c r="C33974">
        <v>1887</v>
      </c>
      <c r="D33974">
        <v>155000</v>
      </c>
      <c r="E33974" t="s">
        <v>21</v>
      </c>
      <c r="F33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3974" t="s">
        <v>5</v>
      </c>
      <c r="H33974" t="s">
        <v>1</v>
      </c>
      <c r="I33974" t="s">
        <v>1205</v>
      </c>
      <c r="J33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975" spans="1:11" x14ac:dyDescent="0.25">
      <c r="A33975">
        <v>41400823</v>
      </c>
      <c r="B33975">
        <v>4655</v>
      </c>
      <c r="C33975">
        <v>3692</v>
      </c>
      <c r="D33975">
        <v>152000</v>
      </c>
      <c r="E33975" t="s">
        <v>59</v>
      </c>
      <c r="F33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75" t="s">
        <v>2</v>
      </c>
      <c r="H33975" t="s">
        <v>5</v>
      </c>
      <c r="I33975" t="s">
        <v>2507</v>
      </c>
      <c r="J33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976" spans="1:11" x14ac:dyDescent="0.25">
      <c r="A33976">
        <v>41400817</v>
      </c>
      <c r="B33976">
        <v>4550</v>
      </c>
      <c r="C33976">
        <v>935</v>
      </c>
      <c r="D33976">
        <v>391000</v>
      </c>
      <c r="E33976" t="s">
        <v>70</v>
      </c>
      <c r="F33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76" t="s">
        <v>1</v>
      </c>
      <c r="H33976" t="s">
        <v>5</v>
      </c>
      <c r="I33976" t="s">
        <v>4590</v>
      </c>
      <c r="J33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977" spans="1:11" x14ac:dyDescent="0.25">
      <c r="A33977">
        <v>41400809</v>
      </c>
      <c r="B33977">
        <v>3335</v>
      </c>
      <c r="C33977">
        <v>4724</v>
      </c>
      <c r="D33977">
        <v>193000</v>
      </c>
      <c r="E33977" t="s">
        <v>181</v>
      </c>
      <c r="F33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3977" t="s">
        <v>56</v>
      </c>
      <c r="H33977" t="s">
        <v>2</v>
      </c>
      <c r="I33977" t="s">
        <v>9187</v>
      </c>
      <c r="J33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3978" spans="1:11" x14ac:dyDescent="0.25">
      <c r="A33978">
        <v>41400804</v>
      </c>
      <c r="B33978">
        <v>897</v>
      </c>
      <c r="C33978">
        <v>55</v>
      </c>
      <c r="D33978">
        <v>327000</v>
      </c>
      <c r="E33978" t="s">
        <v>21</v>
      </c>
      <c r="F33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3978" t="s">
        <v>5</v>
      </c>
      <c r="H33978" t="s">
        <v>2</v>
      </c>
      <c r="I33978" t="s">
        <v>20053</v>
      </c>
      <c r="J33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979" spans="1:11" x14ac:dyDescent="0.25">
      <c r="A33979">
        <v>41400770</v>
      </c>
      <c r="B33979">
        <v>7331</v>
      </c>
      <c r="C33979">
        <v>6872</v>
      </c>
      <c r="D33979">
        <v>271000</v>
      </c>
      <c r="E33979" t="s">
        <v>112</v>
      </c>
      <c r="F33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3979" t="s">
        <v>1</v>
      </c>
      <c r="H33979" t="s">
        <v>1</v>
      </c>
      <c r="I33979" t="s">
        <v>20054</v>
      </c>
      <c r="J33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980" spans="1:11" x14ac:dyDescent="0.25">
      <c r="A33980">
        <v>41400758</v>
      </c>
      <c r="B33980">
        <v>2329</v>
      </c>
      <c r="C33980">
        <v>5371</v>
      </c>
      <c r="D33980">
        <v>291000</v>
      </c>
      <c r="E33980" t="s">
        <v>0</v>
      </c>
      <c r="F33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80" t="s">
        <v>1</v>
      </c>
      <c r="H33980" t="s">
        <v>5</v>
      </c>
      <c r="I33980" t="s">
        <v>7203</v>
      </c>
      <c r="J33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981" spans="1:11" x14ac:dyDescent="0.25">
      <c r="A33981">
        <v>41400746</v>
      </c>
      <c r="B33981">
        <v>1495</v>
      </c>
      <c r="C33981">
        <v>8992</v>
      </c>
      <c r="D33981">
        <v>386000</v>
      </c>
      <c r="E33981" t="s">
        <v>112</v>
      </c>
      <c r="F33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81" t="s">
        <v>1</v>
      </c>
      <c r="H33981" t="s">
        <v>5</v>
      </c>
      <c r="I33981" t="s">
        <v>7759</v>
      </c>
      <c r="J33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982" spans="1:11" x14ac:dyDescent="0.25">
      <c r="A33982">
        <v>41400700</v>
      </c>
      <c r="B33982">
        <v>5357</v>
      </c>
      <c r="C33982">
        <v>1298</v>
      </c>
      <c r="D33982">
        <v>236000</v>
      </c>
      <c r="E33982" t="s">
        <v>21</v>
      </c>
      <c r="F33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82" t="s">
        <v>5</v>
      </c>
      <c r="H33982" t="s">
        <v>10</v>
      </c>
      <c r="I33982" t="s">
        <v>524</v>
      </c>
      <c r="J33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983" spans="1:11" x14ac:dyDescent="0.25">
      <c r="A33983">
        <v>41400682</v>
      </c>
      <c r="B33983">
        <v>7791</v>
      </c>
      <c r="C33983">
        <v>2574</v>
      </c>
      <c r="D33983">
        <v>225000</v>
      </c>
      <c r="E33983" t="s">
        <v>21</v>
      </c>
      <c r="F33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3983" t="s">
        <v>5</v>
      </c>
      <c r="H33983" t="s">
        <v>1</v>
      </c>
      <c r="I33983" t="s">
        <v>9749</v>
      </c>
      <c r="J33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984" spans="1:11" x14ac:dyDescent="0.25">
      <c r="A33984">
        <v>41400659</v>
      </c>
      <c r="B33984">
        <v>1938</v>
      </c>
      <c r="C33984">
        <v>4021</v>
      </c>
      <c r="D33984">
        <v>331000</v>
      </c>
      <c r="E33984" t="s">
        <v>51</v>
      </c>
      <c r="F33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984" t="s">
        <v>39</v>
      </c>
      <c r="H33984" t="s">
        <v>39</v>
      </c>
      <c r="I33984" t="s">
        <v>20007</v>
      </c>
      <c r="J33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33985" spans="1:11" x14ac:dyDescent="0.25">
      <c r="A33985">
        <v>41400598</v>
      </c>
      <c r="B33985">
        <v>5928</v>
      </c>
      <c r="C33985">
        <v>5910</v>
      </c>
      <c r="D33985">
        <v>210000</v>
      </c>
      <c r="E33985" t="s">
        <v>23</v>
      </c>
      <c r="F33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985" t="s">
        <v>2</v>
      </c>
      <c r="H33985" t="s">
        <v>1</v>
      </c>
      <c r="I33985" t="s">
        <v>4196</v>
      </c>
      <c r="J33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986" spans="1:11" x14ac:dyDescent="0.25">
      <c r="A33986">
        <v>41400575</v>
      </c>
      <c r="B33986">
        <v>7655</v>
      </c>
      <c r="C33986">
        <v>1328</v>
      </c>
      <c r="D33986">
        <v>250000</v>
      </c>
      <c r="E33986" t="s">
        <v>21</v>
      </c>
      <c r="F33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86" t="s">
        <v>5</v>
      </c>
      <c r="H33986" t="s">
        <v>5</v>
      </c>
      <c r="I33986" t="s">
        <v>4466</v>
      </c>
      <c r="J33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987" spans="1:11" x14ac:dyDescent="0.25">
      <c r="A33987">
        <v>41400436</v>
      </c>
      <c r="B33987">
        <v>2023</v>
      </c>
      <c r="C33987">
        <v>1833</v>
      </c>
      <c r="D33987">
        <v>319000</v>
      </c>
      <c r="E33987" t="s">
        <v>23</v>
      </c>
      <c r="F33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987" t="s">
        <v>2</v>
      </c>
      <c r="H33987" t="s">
        <v>2</v>
      </c>
      <c r="I33987" t="s">
        <v>9000</v>
      </c>
      <c r="J33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988" spans="1:11" x14ac:dyDescent="0.25">
      <c r="A33988">
        <v>41400433</v>
      </c>
      <c r="B33988">
        <v>26</v>
      </c>
      <c r="C33988">
        <v>459</v>
      </c>
      <c r="D33988">
        <v>297000</v>
      </c>
      <c r="E33988" t="s">
        <v>23</v>
      </c>
      <c r="F33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988" t="s">
        <v>2</v>
      </c>
      <c r="H33988" t="s">
        <v>1</v>
      </c>
      <c r="I33988" t="s">
        <v>10145</v>
      </c>
      <c r="J33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989" spans="1:11" x14ac:dyDescent="0.25">
      <c r="A33989">
        <v>41400399</v>
      </c>
      <c r="B33989">
        <v>6995</v>
      </c>
      <c r="C33989">
        <v>5181</v>
      </c>
      <c r="D33989">
        <v>133000</v>
      </c>
      <c r="E33989" t="s">
        <v>88</v>
      </c>
      <c r="F33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989" t="s">
        <v>1</v>
      </c>
      <c r="H33989" t="s">
        <v>1</v>
      </c>
      <c r="I33989" t="s">
        <v>9941</v>
      </c>
      <c r="J33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990" spans="1:11" x14ac:dyDescent="0.25">
      <c r="A33990">
        <v>41400398</v>
      </c>
      <c r="B33990">
        <v>3571</v>
      </c>
      <c r="C33990">
        <v>3517</v>
      </c>
      <c r="D33990">
        <v>281000</v>
      </c>
      <c r="E33990" t="s">
        <v>47</v>
      </c>
      <c r="F33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3990" t="s">
        <v>2</v>
      </c>
      <c r="H33990" t="s">
        <v>39</v>
      </c>
      <c r="I33990" t="s">
        <v>20055</v>
      </c>
      <c r="J33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3991" spans="1:11" x14ac:dyDescent="0.25">
      <c r="A33991">
        <v>41400393</v>
      </c>
      <c r="B33991">
        <v>8491</v>
      </c>
      <c r="C33991">
        <v>4080</v>
      </c>
      <c r="D33991">
        <v>336000</v>
      </c>
      <c r="E33991" t="s">
        <v>818</v>
      </c>
      <c r="F33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91" t="s">
        <v>1</v>
      </c>
      <c r="H33991" t="s">
        <v>10</v>
      </c>
      <c r="I33991" t="s">
        <v>20056</v>
      </c>
      <c r="J33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992" spans="1:11" x14ac:dyDescent="0.25">
      <c r="A33992">
        <v>41400392</v>
      </c>
      <c r="B33992">
        <v>8870</v>
      </c>
      <c r="C33992">
        <v>3226</v>
      </c>
      <c r="D33992">
        <v>155000</v>
      </c>
      <c r="E33992" t="s">
        <v>254</v>
      </c>
      <c r="F33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92" t="s">
        <v>1</v>
      </c>
      <c r="H33992" t="s">
        <v>10</v>
      </c>
      <c r="I33992" t="s">
        <v>20056</v>
      </c>
      <c r="J33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993" spans="1:11" x14ac:dyDescent="0.25">
      <c r="A33993">
        <v>41400391</v>
      </c>
      <c r="B33993">
        <v>1255</v>
      </c>
      <c r="C33993">
        <v>1038</v>
      </c>
      <c r="D33993">
        <v>265000</v>
      </c>
      <c r="E33993" t="s">
        <v>92</v>
      </c>
      <c r="F33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93" t="s">
        <v>2</v>
      </c>
      <c r="H33993" t="s">
        <v>10</v>
      </c>
      <c r="I33993" t="s">
        <v>20056</v>
      </c>
      <c r="J33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994" spans="1:11" x14ac:dyDescent="0.25">
      <c r="A33994">
        <v>41400380</v>
      </c>
      <c r="B33994">
        <v>5874</v>
      </c>
      <c r="C33994">
        <v>7207</v>
      </c>
      <c r="D33994">
        <v>386000</v>
      </c>
      <c r="E33994" t="s">
        <v>70</v>
      </c>
      <c r="F33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3994" t="s">
        <v>1</v>
      </c>
      <c r="H33994" t="s">
        <v>2</v>
      </c>
      <c r="I33994" t="s">
        <v>20057</v>
      </c>
      <c r="J33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995" spans="1:11" x14ac:dyDescent="0.25">
      <c r="A33995">
        <v>41400374</v>
      </c>
      <c r="B33995">
        <v>9351</v>
      </c>
      <c r="C33995">
        <v>9643</v>
      </c>
      <c r="D33995">
        <v>385000</v>
      </c>
      <c r="E33995" t="s">
        <v>21</v>
      </c>
      <c r="F33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95" t="s">
        <v>5</v>
      </c>
      <c r="H33995" t="s">
        <v>5</v>
      </c>
      <c r="I33995" t="s">
        <v>17628</v>
      </c>
      <c r="J33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996" spans="1:11" x14ac:dyDescent="0.25">
      <c r="A33996">
        <v>41400367</v>
      </c>
      <c r="B33996">
        <v>1968</v>
      </c>
      <c r="C33996">
        <v>7142</v>
      </c>
      <c r="D33996">
        <v>391000</v>
      </c>
      <c r="E33996" t="s">
        <v>118</v>
      </c>
      <c r="F33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996" t="s">
        <v>39</v>
      </c>
      <c r="H33996" t="s">
        <v>1</v>
      </c>
      <c r="I33996" t="s">
        <v>20058</v>
      </c>
      <c r="J33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3997" spans="1:11" x14ac:dyDescent="0.25">
      <c r="A33997">
        <v>41400365</v>
      </c>
      <c r="B33997">
        <v>3317</v>
      </c>
      <c r="C33997">
        <v>7851</v>
      </c>
      <c r="D33997">
        <v>347000</v>
      </c>
      <c r="E33997" t="s">
        <v>179</v>
      </c>
      <c r="F33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997" t="s">
        <v>39</v>
      </c>
      <c r="H33997" t="s">
        <v>2</v>
      </c>
      <c r="I33997" t="s">
        <v>20059</v>
      </c>
      <c r="J33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3998" spans="1:11" x14ac:dyDescent="0.25">
      <c r="A33998">
        <v>41400357</v>
      </c>
      <c r="B33998">
        <v>1733</v>
      </c>
      <c r="C33998">
        <v>9037</v>
      </c>
      <c r="D33998">
        <v>164000</v>
      </c>
      <c r="E33998" t="s">
        <v>77</v>
      </c>
      <c r="F33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998" t="s">
        <v>1</v>
      </c>
      <c r="H33998" t="s">
        <v>1</v>
      </c>
      <c r="I33998" t="s">
        <v>533</v>
      </c>
      <c r="J33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999" spans="1:11" x14ac:dyDescent="0.25">
      <c r="A33999">
        <v>41400356</v>
      </c>
      <c r="B33999">
        <v>6314</v>
      </c>
      <c r="C33999">
        <v>4122</v>
      </c>
      <c r="D33999">
        <v>362000</v>
      </c>
      <c r="E33999" t="s">
        <v>157</v>
      </c>
      <c r="F33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3999" t="s">
        <v>1</v>
      </c>
      <c r="H33999" t="s">
        <v>39</v>
      </c>
      <c r="I33999" t="s">
        <v>15468</v>
      </c>
      <c r="J33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4000" spans="1:11" x14ac:dyDescent="0.25">
      <c r="A34000">
        <v>41400353</v>
      </c>
      <c r="B34000">
        <v>9762</v>
      </c>
      <c r="C34000">
        <v>4305</v>
      </c>
      <c r="D34000">
        <v>314000</v>
      </c>
      <c r="E34000" t="s">
        <v>157</v>
      </c>
      <c r="F34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000" t="s">
        <v>1</v>
      </c>
      <c r="H34000" t="s">
        <v>1</v>
      </c>
      <c r="I34000" t="s">
        <v>12110</v>
      </c>
      <c r="J34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001" spans="1:11" x14ac:dyDescent="0.25">
      <c r="A34001">
        <v>41400352</v>
      </c>
      <c r="B34001">
        <v>6048</v>
      </c>
      <c r="C34001">
        <v>6433</v>
      </c>
      <c r="D34001">
        <v>198000</v>
      </c>
      <c r="E34001" t="s">
        <v>181</v>
      </c>
      <c r="F34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001" t="s">
        <v>56</v>
      </c>
      <c r="H34001" t="s">
        <v>1</v>
      </c>
      <c r="I34001" t="s">
        <v>12110</v>
      </c>
      <c r="J34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4002" spans="1:11" x14ac:dyDescent="0.25">
      <c r="A34002">
        <v>41400345</v>
      </c>
      <c r="B34002">
        <v>69</v>
      </c>
      <c r="C34002">
        <v>852</v>
      </c>
      <c r="D34002">
        <v>187000</v>
      </c>
      <c r="E34002" t="s">
        <v>157</v>
      </c>
      <c r="F34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4002" t="s">
        <v>1</v>
      </c>
      <c r="H34002" t="s">
        <v>2</v>
      </c>
      <c r="I34002" t="s">
        <v>20060</v>
      </c>
      <c r="J34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003" spans="1:11" x14ac:dyDescent="0.25">
      <c r="A34003">
        <v>41400311</v>
      </c>
      <c r="B34003">
        <v>6990</v>
      </c>
      <c r="C34003">
        <v>780</v>
      </c>
      <c r="D34003">
        <v>121000</v>
      </c>
      <c r="E34003" t="s">
        <v>157</v>
      </c>
      <c r="F34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03" t="s">
        <v>1</v>
      </c>
      <c r="H34003" t="s">
        <v>10</v>
      </c>
      <c r="I34003" t="s">
        <v>4896</v>
      </c>
      <c r="J34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004" spans="1:11" x14ac:dyDescent="0.25">
      <c r="A34004">
        <v>41400275</v>
      </c>
      <c r="B34004">
        <v>5534</v>
      </c>
      <c r="C34004">
        <v>6366</v>
      </c>
      <c r="D34004">
        <v>102000</v>
      </c>
      <c r="E34004" t="s">
        <v>52</v>
      </c>
      <c r="F34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004" t="s">
        <v>2</v>
      </c>
      <c r="H34004" t="s">
        <v>2</v>
      </c>
      <c r="I34004" t="s">
        <v>20061</v>
      </c>
      <c r="J34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005" spans="1:11" x14ac:dyDescent="0.25">
      <c r="A34005">
        <v>41400270</v>
      </c>
      <c r="B34005">
        <v>2360</v>
      </c>
      <c r="C34005">
        <v>3255</v>
      </c>
      <c r="D34005">
        <v>265000</v>
      </c>
      <c r="E34005" t="s">
        <v>15</v>
      </c>
      <c r="F34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05" t="s">
        <v>1</v>
      </c>
      <c r="H34005" t="s">
        <v>10</v>
      </c>
      <c r="I34005" t="s">
        <v>20062</v>
      </c>
      <c r="J34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006" spans="1:11" x14ac:dyDescent="0.25">
      <c r="A34006">
        <v>41400256</v>
      </c>
      <c r="B34006">
        <v>1955</v>
      </c>
      <c r="C34006">
        <v>4336</v>
      </c>
      <c r="D34006">
        <v>128000</v>
      </c>
      <c r="E34006" t="s">
        <v>157</v>
      </c>
      <c r="F34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4006" t="s">
        <v>1</v>
      </c>
      <c r="H34006" t="s">
        <v>1</v>
      </c>
      <c r="I34006" t="s">
        <v>318</v>
      </c>
      <c r="J34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007" spans="1:11" x14ac:dyDescent="0.25">
      <c r="A34007">
        <v>41400229</v>
      </c>
      <c r="B34007">
        <v>9410</v>
      </c>
      <c r="C34007">
        <v>2223</v>
      </c>
      <c r="D34007">
        <v>342000</v>
      </c>
      <c r="E34007" t="s">
        <v>157</v>
      </c>
      <c r="F34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07" t="s">
        <v>1</v>
      </c>
      <c r="H34007" t="s">
        <v>5</v>
      </c>
      <c r="I34007" t="s">
        <v>20063</v>
      </c>
      <c r="J34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008" spans="1:11" x14ac:dyDescent="0.25">
      <c r="A34008">
        <v>41400175</v>
      </c>
      <c r="B34008">
        <v>9656</v>
      </c>
      <c r="C34008">
        <v>5290</v>
      </c>
      <c r="D34008">
        <v>172000</v>
      </c>
      <c r="E34008" t="s">
        <v>181</v>
      </c>
      <c r="F34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008" t="s">
        <v>56</v>
      </c>
      <c r="H34008" t="s">
        <v>2</v>
      </c>
      <c r="I34008" t="s">
        <v>908</v>
      </c>
      <c r="J34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4009" spans="1:11" x14ac:dyDescent="0.25">
      <c r="A34009">
        <v>41400133</v>
      </c>
      <c r="B34009">
        <v>2764</v>
      </c>
      <c r="C34009">
        <v>8789</v>
      </c>
      <c r="D34009">
        <v>151000</v>
      </c>
      <c r="E34009" t="s">
        <v>157</v>
      </c>
      <c r="F34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09" t="s">
        <v>1</v>
      </c>
      <c r="H34009" t="s">
        <v>5</v>
      </c>
      <c r="I34009" t="s">
        <v>20064</v>
      </c>
      <c r="J34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010" spans="1:11" x14ac:dyDescent="0.25">
      <c r="A34010">
        <v>41400116</v>
      </c>
      <c r="B34010">
        <v>8078</v>
      </c>
      <c r="C34010">
        <v>2558</v>
      </c>
      <c r="D34010">
        <v>319000</v>
      </c>
      <c r="E34010" t="s">
        <v>21</v>
      </c>
      <c r="F34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4010" t="s">
        <v>5</v>
      </c>
      <c r="H34010" t="s">
        <v>2</v>
      </c>
      <c r="I34010" t="s">
        <v>9121</v>
      </c>
      <c r="J34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011" spans="1:11" x14ac:dyDescent="0.25">
      <c r="A34011">
        <v>41400115</v>
      </c>
      <c r="B34011">
        <v>4641</v>
      </c>
      <c r="C34011">
        <v>6264</v>
      </c>
      <c r="D34011">
        <v>191000</v>
      </c>
      <c r="E34011" t="s">
        <v>306</v>
      </c>
      <c r="F34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4011" t="s">
        <v>1</v>
      </c>
      <c r="H34011" t="s">
        <v>2</v>
      </c>
      <c r="I34011" t="s">
        <v>9121</v>
      </c>
      <c r="J34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012" spans="1:11" x14ac:dyDescent="0.25">
      <c r="A34012">
        <v>41400114</v>
      </c>
      <c r="B34012">
        <v>9994</v>
      </c>
      <c r="C34012">
        <v>9724</v>
      </c>
      <c r="D34012">
        <v>347000</v>
      </c>
      <c r="E34012" t="s">
        <v>21</v>
      </c>
      <c r="F34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4012" t="s">
        <v>5</v>
      </c>
      <c r="H34012" t="s">
        <v>2</v>
      </c>
      <c r="I34012" t="s">
        <v>9121</v>
      </c>
      <c r="J34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013" spans="1:11" x14ac:dyDescent="0.25">
      <c r="A34013">
        <v>41400113</v>
      </c>
      <c r="B34013">
        <v>4203</v>
      </c>
      <c r="C34013">
        <v>474</v>
      </c>
      <c r="D34013">
        <v>107000</v>
      </c>
      <c r="E34013" t="s">
        <v>9</v>
      </c>
      <c r="F34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4013" t="s">
        <v>10</v>
      </c>
      <c r="H34013" t="s">
        <v>2</v>
      </c>
      <c r="I34013" t="s">
        <v>9121</v>
      </c>
      <c r="J34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014" spans="1:11" x14ac:dyDescent="0.25">
      <c r="A34014">
        <v>41400112</v>
      </c>
      <c r="B34014">
        <v>3884</v>
      </c>
      <c r="C34014">
        <v>6337</v>
      </c>
      <c r="D34014">
        <v>176000</v>
      </c>
      <c r="E34014" t="s">
        <v>85</v>
      </c>
      <c r="F34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4014" t="s">
        <v>2</v>
      </c>
      <c r="H34014" t="s">
        <v>2</v>
      </c>
      <c r="I34014" t="s">
        <v>9121</v>
      </c>
      <c r="J34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015" spans="1:11" x14ac:dyDescent="0.25">
      <c r="A34015">
        <v>41400106</v>
      </c>
      <c r="B34015">
        <v>6043</v>
      </c>
      <c r="C34015">
        <v>7404</v>
      </c>
      <c r="D34015">
        <v>333000</v>
      </c>
      <c r="E34015" t="s">
        <v>9</v>
      </c>
      <c r="F34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4015" t="s">
        <v>10</v>
      </c>
      <c r="H34015" t="s">
        <v>1</v>
      </c>
      <c r="I34015" t="s">
        <v>12594</v>
      </c>
      <c r="J34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016" spans="1:11" x14ac:dyDescent="0.25">
      <c r="A34016">
        <v>41400076</v>
      </c>
      <c r="B34016">
        <v>6114</v>
      </c>
      <c r="C34016">
        <v>8707</v>
      </c>
      <c r="D34016">
        <v>351000</v>
      </c>
      <c r="E34016" t="s">
        <v>21</v>
      </c>
      <c r="F34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16" t="s">
        <v>5</v>
      </c>
      <c r="H34016" t="s">
        <v>10</v>
      </c>
      <c r="I34016" t="s">
        <v>17055</v>
      </c>
      <c r="J34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017" spans="1:11" x14ac:dyDescent="0.25">
      <c r="A34017">
        <v>41400065</v>
      </c>
      <c r="B34017">
        <v>3047</v>
      </c>
      <c r="C34017">
        <v>7148</v>
      </c>
      <c r="D34017">
        <v>333000</v>
      </c>
      <c r="E34017" t="s">
        <v>181</v>
      </c>
      <c r="F34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4017" t="s">
        <v>56</v>
      </c>
      <c r="H34017" t="s">
        <v>2</v>
      </c>
      <c r="I34017" t="s">
        <v>18848</v>
      </c>
      <c r="J34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4018" spans="1:11" x14ac:dyDescent="0.25">
      <c r="A34018">
        <v>41400038</v>
      </c>
      <c r="B34018">
        <v>5053</v>
      </c>
      <c r="C34018">
        <v>555</v>
      </c>
      <c r="D34018">
        <v>228000</v>
      </c>
      <c r="E34018" t="s">
        <v>306</v>
      </c>
      <c r="F34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018" t="s">
        <v>1</v>
      </c>
      <c r="H34018" t="s">
        <v>39</v>
      </c>
      <c r="I34018" t="s">
        <v>12990</v>
      </c>
      <c r="J34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4019" spans="1:11" x14ac:dyDescent="0.25">
      <c r="A34019">
        <v>41399954</v>
      </c>
      <c r="B34019">
        <v>6653</v>
      </c>
      <c r="C34019">
        <v>8562</v>
      </c>
      <c r="D34019">
        <v>187000</v>
      </c>
      <c r="E34019" t="s">
        <v>21</v>
      </c>
      <c r="F34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19" t="s">
        <v>5</v>
      </c>
      <c r="H34019" t="s">
        <v>10</v>
      </c>
      <c r="I34019" t="s">
        <v>20065</v>
      </c>
      <c r="J34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020" spans="1:11" x14ac:dyDescent="0.25">
      <c r="A34020">
        <v>41399931</v>
      </c>
      <c r="B34020">
        <v>2488</v>
      </c>
      <c r="C34020">
        <v>7235</v>
      </c>
      <c r="D34020">
        <v>232000</v>
      </c>
      <c r="E34020" t="s">
        <v>9</v>
      </c>
      <c r="F34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020" t="s">
        <v>10</v>
      </c>
      <c r="H34020" t="s">
        <v>39</v>
      </c>
      <c r="I34020" t="s">
        <v>12990</v>
      </c>
      <c r="J34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4021" spans="1:11" x14ac:dyDescent="0.25">
      <c r="A34021">
        <v>41399910</v>
      </c>
      <c r="B34021">
        <v>7249</v>
      </c>
      <c r="C34021">
        <v>1084</v>
      </c>
      <c r="D34021">
        <v>265000</v>
      </c>
      <c r="E34021" t="s">
        <v>21</v>
      </c>
      <c r="F34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021" t="s">
        <v>5</v>
      </c>
      <c r="H34021" t="s">
        <v>1</v>
      </c>
      <c r="I34021" t="s">
        <v>10193</v>
      </c>
      <c r="J34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022" spans="1:11" x14ac:dyDescent="0.25">
      <c r="A34022">
        <v>41399909</v>
      </c>
      <c r="B34022">
        <v>5228</v>
      </c>
      <c r="C34022">
        <v>2717</v>
      </c>
      <c r="D34022">
        <v>124000</v>
      </c>
      <c r="E34022" t="s">
        <v>15</v>
      </c>
      <c r="F34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022" t="s">
        <v>1</v>
      </c>
      <c r="H34022" t="s">
        <v>1</v>
      </c>
      <c r="I34022" t="s">
        <v>10193</v>
      </c>
      <c r="J34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023" spans="1:11" x14ac:dyDescent="0.25">
      <c r="A34023">
        <v>41399908</v>
      </c>
      <c r="B34023">
        <v>1521</v>
      </c>
      <c r="C34023">
        <v>4974</v>
      </c>
      <c r="D34023">
        <v>315000</v>
      </c>
      <c r="E34023" t="s">
        <v>163</v>
      </c>
      <c r="F34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023" t="s">
        <v>1</v>
      </c>
      <c r="H34023" t="s">
        <v>1</v>
      </c>
      <c r="I34023" t="s">
        <v>10193</v>
      </c>
      <c r="J34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024" spans="1:11" x14ac:dyDescent="0.25">
      <c r="A34024">
        <v>41399890</v>
      </c>
      <c r="B34024">
        <v>3465</v>
      </c>
      <c r="C34024">
        <v>5808</v>
      </c>
      <c r="D34024">
        <v>283000</v>
      </c>
      <c r="E34024" t="s">
        <v>127</v>
      </c>
      <c r="F34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024" t="s">
        <v>1</v>
      </c>
      <c r="H34024" t="s">
        <v>2</v>
      </c>
      <c r="I34024" t="s">
        <v>20066</v>
      </c>
      <c r="J34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025" spans="1:11" x14ac:dyDescent="0.25">
      <c r="A34025">
        <v>41399887</v>
      </c>
      <c r="B34025">
        <v>7105</v>
      </c>
      <c r="C34025">
        <v>1819</v>
      </c>
      <c r="D34025">
        <v>105000</v>
      </c>
      <c r="E34025" t="s">
        <v>481</v>
      </c>
      <c r="F34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4025" t="s">
        <v>39</v>
      </c>
      <c r="H34025" t="s">
        <v>1</v>
      </c>
      <c r="I34025" t="s">
        <v>9726</v>
      </c>
      <c r="J34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026" spans="1:11" x14ac:dyDescent="0.25">
      <c r="A34026">
        <v>41399864</v>
      </c>
      <c r="B34026">
        <v>5862</v>
      </c>
      <c r="C34026">
        <v>3908</v>
      </c>
      <c r="D34026">
        <v>108000</v>
      </c>
      <c r="E34026" t="s">
        <v>7</v>
      </c>
      <c r="F34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26" t="s">
        <v>2</v>
      </c>
      <c r="H34026" t="s">
        <v>10</v>
      </c>
      <c r="I34026" t="s">
        <v>6920</v>
      </c>
      <c r="J34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027" spans="1:11" x14ac:dyDescent="0.25">
      <c r="A34027">
        <v>41399854</v>
      </c>
      <c r="B34027">
        <v>3866</v>
      </c>
      <c r="C34027">
        <v>7635</v>
      </c>
      <c r="D34027">
        <v>354000</v>
      </c>
      <c r="E34027" t="s">
        <v>16</v>
      </c>
      <c r="F34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027" t="s">
        <v>1</v>
      </c>
      <c r="H34027" t="s">
        <v>39</v>
      </c>
      <c r="I34027" t="s">
        <v>12990</v>
      </c>
      <c r="J34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4028" spans="1:11" x14ac:dyDescent="0.25">
      <c r="A34028">
        <v>41399850</v>
      </c>
      <c r="B34028">
        <v>4063</v>
      </c>
      <c r="C34028">
        <v>8681</v>
      </c>
      <c r="D34028">
        <v>243000</v>
      </c>
      <c r="E34028" t="s">
        <v>21</v>
      </c>
      <c r="F34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28" t="s">
        <v>5</v>
      </c>
      <c r="H34028" t="s">
        <v>5</v>
      </c>
      <c r="I34028" t="s">
        <v>13813</v>
      </c>
      <c r="J34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029" spans="1:11" x14ac:dyDescent="0.25">
      <c r="A34029">
        <v>41399848</v>
      </c>
      <c r="B34029">
        <v>9292</v>
      </c>
      <c r="C34029">
        <v>6810</v>
      </c>
      <c r="D34029">
        <v>113000</v>
      </c>
      <c r="E34029" t="s">
        <v>9</v>
      </c>
      <c r="F34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29" t="s">
        <v>10</v>
      </c>
      <c r="H34029" t="s">
        <v>5</v>
      </c>
      <c r="I34029" t="s">
        <v>18786</v>
      </c>
      <c r="J34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030" spans="1:11" x14ac:dyDescent="0.25">
      <c r="A34030">
        <v>41399820</v>
      </c>
      <c r="B34030">
        <v>6489</v>
      </c>
      <c r="C34030">
        <v>6263</v>
      </c>
      <c r="D34030">
        <v>177000</v>
      </c>
      <c r="E34030" t="s">
        <v>88</v>
      </c>
      <c r="F34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30" t="s">
        <v>1</v>
      </c>
      <c r="H34030" t="s">
        <v>5</v>
      </c>
      <c r="I34030" t="s">
        <v>20067</v>
      </c>
      <c r="J34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031" spans="1:11" x14ac:dyDescent="0.25">
      <c r="A34031">
        <v>41399810</v>
      </c>
      <c r="B34031">
        <v>488</v>
      </c>
      <c r="C34031">
        <v>8359</v>
      </c>
      <c r="D34031">
        <v>141000</v>
      </c>
      <c r="E34031" t="s">
        <v>9</v>
      </c>
      <c r="F34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4031" t="s">
        <v>10</v>
      </c>
      <c r="H34031" t="s">
        <v>2</v>
      </c>
      <c r="I34031" t="s">
        <v>19781</v>
      </c>
      <c r="J34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032" spans="1:11" x14ac:dyDescent="0.25">
      <c r="A34032">
        <v>41399775</v>
      </c>
      <c r="B34032">
        <v>3930</v>
      </c>
      <c r="C34032">
        <v>4963</v>
      </c>
      <c r="D34032">
        <v>177000</v>
      </c>
      <c r="E34032" t="s">
        <v>70</v>
      </c>
      <c r="F34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032" t="s">
        <v>1</v>
      </c>
      <c r="H34032" t="s">
        <v>2</v>
      </c>
      <c r="I34032" t="s">
        <v>3512</v>
      </c>
      <c r="J34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033" spans="1:11" x14ac:dyDescent="0.25">
      <c r="A34033">
        <v>41399774</v>
      </c>
      <c r="B34033">
        <v>4696</v>
      </c>
      <c r="C34033">
        <v>6397</v>
      </c>
      <c r="D34033">
        <v>369000</v>
      </c>
      <c r="E34033" t="s">
        <v>84</v>
      </c>
      <c r="F34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033" t="s">
        <v>2</v>
      </c>
      <c r="H34033" t="s">
        <v>39</v>
      </c>
      <c r="I34033" t="s">
        <v>12990</v>
      </c>
      <c r="J34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034" spans="1:11" x14ac:dyDescent="0.25">
      <c r="A34034">
        <v>41399760</v>
      </c>
      <c r="B34034">
        <v>6673</v>
      </c>
      <c r="C34034">
        <v>1419</v>
      </c>
      <c r="D34034">
        <v>317000</v>
      </c>
      <c r="E34034" t="s">
        <v>59</v>
      </c>
      <c r="F34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034" t="s">
        <v>2</v>
      </c>
      <c r="H34034" t="s">
        <v>1</v>
      </c>
      <c r="I34034" t="s">
        <v>20068</v>
      </c>
      <c r="J34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035" spans="1:11" x14ac:dyDescent="0.25">
      <c r="A34035">
        <v>41399759</v>
      </c>
      <c r="B34035">
        <v>4737</v>
      </c>
      <c r="C34035">
        <v>5118</v>
      </c>
      <c r="D34035">
        <v>277000</v>
      </c>
      <c r="E34035" t="s">
        <v>85</v>
      </c>
      <c r="F34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35" t="s">
        <v>2</v>
      </c>
      <c r="H34035" t="s">
        <v>5</v>
      </c>
      <c r="I34035" t="s">
        <v>20069</v>
      </c>
      <c r="J34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036" spans="1:11" x14ac:dyDescent="0.25">
      <c r="A34036">
        <v>41399735</v>
      </c>
      <c r="B34036">
        <v>1156</v>
      </c>
      <c r="C34036">
        <v>4683</v>
      </c>
      <c r="D34036">
        <v>204000</v>
      </c>
      <c r="E34036" t="s">
        <v>295</v>
      </c>
      <c r="F34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36" t="s">
        <v>1</v>
      </c>
      <c r="H34036" t="s">
        <v>10</v>
      </c>
      <c r="I34036" t="s">
        <v>20070</v>
      </c>
      <c r="J34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037" spans="1:11" x14ac:dyDescent="0.25">
      <c r="A34037">
        <v>41399709</v>
      </c>
      <c r="B34037">
        <v>302</v>
      </c>
      <c r="C34037">
        <v>2533</v>
      </c>
      <c r="D34037">
        <v>319000</v>
      </c>
      <c r="E34037" t="s">
        <v>0</v>
      </c>
      <c r="F34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37" t="s">
        <v>1</v>
      </c>
      <c r="H34037" t="s">
        <v>10</v>
      </c>
      <c r="I34037" t="s">
        <v>6132</v>
      </c>
      <c r="J34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038" spans="1:11" x14ac:dyDescent="0.25">
      <c r="A34038">
        <v>41399672</v>
      </c>
      <c r="B34038">
        <v>2416</v>
      </c>
      <c r="C34038">
        <v>4162</v>
      </c>
      <c r="D34038">
        <v>136000</v>
      </c>
      <c r="E34038" t="s">
        <v>76</v>
      </c>
      <c r="F34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4038" t="s">
        <v>2</v>
      </c>
      <c r="H34038" t="s">
        <v>2</v>
      </c>
      <c r="I34038" t="s">
        <v>2821</v>
      </c>
      <c r="J34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039" spans="1:11" x14ac:dyDescent="0.25">
      <c r="A34039">
        <v>41399671</v>
      </c>
      <c r="B34039">
        <v>3745</v>
      </c>
      <c r="C34039">
        <v>5421</v>
      </c>
      <c r="D34039">
        <v>357000</v>
      </c>
      <c r="E34039" t="s">
        <v>163</v>
      </c>
      <c r="F34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4039" t="s">
        <v>1</v>
      </c>
      <c r="H34039" t="s">
        <v>2</v>
      </c>
      <c r="I34039" t="s">
        <v>20071</v>
      </c>
      <c r="J34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040" spans="1:11" x14ac:dyDescent="0.25">
      <c r="A34040">
        <v>41399644</v>
      </c>
      <c r="B34040">
        <v>1381</v>
      </c>
      <c r="C34040">
        <v>1148</v>
      </c>
      <c r="D34040">
        <v>343000</v>
      </c>
      <c r="E34040" t="s">
        <v>21</v>
      </c>
      <c r="F34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040" t="s">
        <v>5</v>
      </c>
      <c r="H34040" t="s">
        <v>39</v>
      </c>
      <c r="I34040" t="s">
        <v>12990</v>
      </c>
      <c r="J34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4041" spans="1:11" x14ac:dyDescent="0.25">
      <c r="A34041">
        <v>41399608</v>
      </c>
      <c r="B34041">
        <v>5234</v>
      </c>
      <c r="C34041">
        <v>2594</v>
      </c>
      <c r="D34041">
        <v>249000</v>
      </c>
      <c r="E34041" t="s">
        <v>9</v>
      </c>
      <c r="F34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4041" t="s">
        <v>10</v>
      </c>
      <c r="H34041" t="s">
        <v>2</v>
      </c>
      <c r="I34041" t="s">
        <v>20072</v>
      </c>
      <c r="J34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042" spans="1:11" x14ac:dyDescent="0.25">
      <c r="A34042">
        <v>41399599</v>
      </c>
      <c r="B34042">
        <v>6868</v>
      </c>
      <c r="C34042">
        <v>9090</v>
      </c>
      <c r="D34042">
        <v>148000</v>
      </c>
      <c r="E34042" t="s">
        <v>61</v>
      </c>
      <c r="F34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42" t="s">
        <v>1</v>
      </c>
      <c r="H34042" t="s">
        <v>5</v>
      </c>
      <c r="I34042" t="s">
        <v>20073</v>
      </c>
      <c r="J34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043" spans="1:11" x14ac:dyDescent="0.25">
      <c r="A34043">
        <v>41399598</v>
      </c>
      <c r="B34043">
        <v>1329</v>
      </c>
      <c r="C34043">
        <v>3553</v>
      </c>
      <c r="D34043">
        <v>174000</v>
      </c>
      <c r="E34043" t="s">
        <v>9</v>
      </c>
      <c r="F34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43" t="s">
        <v>10</v>
      </c>
      <c r="H34043" t="s">
        <v>5</v>
      </c>
      <c r="I34043" t="s">
        <v>20073</v>
      </c>
      <c r="J34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044" spans="1:11" x14ac:dyDescent="0.25">
      <c r="A34044">
        <v>41399597</v>
      </c>
      <c r="B34044">
        <v>7079</v>
      </c>
      <c r="C34044">
        <v>2704</v>
      </c>
      <c r="D34044">
        <v>227000</v>
      </c>
      <c r="E34044" t="s">
        <v>127</v>
      </c>
      <c r="F34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44" t="s">
        <v>1</v>
      </c>
      <c r="H34044" t="s">
        <v>5</v>
      </c>
      <c r="I34044" t="s">
        <v>20073</v>
      </c>
      <c r="J34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045" spans="1:11" x14ac:dyDescent="0.25">
      <c r="A34045">
        <v>41399572</v>
      </c>
      <c r="B34045">
        <v>2414</v>
      </c>
      <c r="C34045">
        <v>1437</v>
      </c>
      <c r="D34045">
        <v>378000</v>
      </c>
      <c r="E34045" t="s">
        <v>9</v>
      </c>
      <c r="F34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45" t="s">
        <v>10</v>
      </c>
      <c r="H34045" t="s">
        <v>10</v>
      </c>
      <c r="I34045" t="s">
        <v>20074</v>
      </c>
      <c r="J34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046" spans="1:11" x14ac:dyDescent="0.25">
      <c r="A34046">
        <v>41399516</v>
      </c>
      <c r="B34046">
        <v>5573</v>
      </c>
      <c r="C34046">
        <v>3960</v>
      </c>
      <c r="D34046">
        <v>270000</v>
      </c>
      <c r="E34046" t="s">
        <v>0</v>
      </c>
      <c r="F34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4046" t="s">
        <v>1</v>
      </c>
      <c r="H34046" t="s">
        <v>1</v>
      </c>
      <c r="I34046" t="s">
        <v>655</v>
      </c>
      <c r="J34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047" spans="1:11" x14ac:dyDescent="0.25">
      <c r="A34047">
        <v>41399515</v>
      </c>
      <c r="B34047">
        <v>7593</v>
      </c>
      <c r="C34047">
        <v>5979</v>
      </c>
      <c r="D34047">
        <v>257000</v>
      </c>
      <c r="E34047" t="s">
        <v>9</v>
      </c>
      <c r="F34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047" t="s">
        <v>10</v>
      </c>
      <c r="H34047" t="s">
        <v>2</v>
      </c>
      <c r="I34047" t="s">
        <v>20075</v>
      </c>
      <c r="J34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048" spans="1:11" x14ac:dyDescent="0.25">
      <c r="A34048">
        <v>41399507</v>
      </c>
      <c r="B34048">
        <v>7867</v>
      </c>
      <c r="C34048">
        <v>3074</v>
      </c>
      <c r="D34048">
        <v>374000</v>
      </c>
      <c r="E34048" t="s">
        <v>9</v>
      </c>
      <c r="F34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048" t="s">
        <v>10</v>
      </c>
      <c r="H34048" t="s">
        <v>39</v>
      </c>
      <c r="I34048" t="s">
        <v>12990</v>
      </c>
      <c r="J34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4049" spans="1:11" x14ac:dyDescent="0.25">
      <c r="A34049">
        <v>41399500</v>
      </c>
      <c r="B34049">
        <v>8840</v>
      </c>
      <c r="C34049">
        <v>6756</v>
      </c>
      <c r="D34049">
        <v>333000</v>
      </c>
      <c r="E34049" t="s">
        <v>16</v>
      </c>
      <c r="F34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4049" t="s">
        <v>1</v>
      </c>
      <c r="H34049" t="s">
        <v>39</v>
      </c>
      <c r="I34049" t="s">
        <v>20076</v>
      </c>
      <c r="J34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4050" spans="1:11" x14ac:dyDescent="0.25">
      <c r="A34050">
        <v>41399491</v>
      </c>
      <c r="B34050">
        <v>681</v>
      </c>
      <c r="C34050">
        <v>5667</v>
      </c>
      <c r="D34050">
        <v>261000</v>
      </c>
      <c r="E34050" t="s">
        <v>21</v>
      </c>
      <c r="F34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4050" t="s">
        <v>5</v>
      </c>
      <c r="H34050" t="s">
        <v>1</v>
      </c>
      <c r="I34050" t="s">
        <v>20077</v>
      </c>
      <c r="J34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051" spans="1:11" x14ac:dyDescent="0.25">
      <c r="A34051">
        <v>41399438</v>
      </c>
      <c r="B34051">
        <v>902</v>
      </c>
      <c r="C34051">
        <v>8853</v>
      </c>
      <c r="D34051">
        <v>188000</v>
      </c>
      <c r="E34051" t="s">
        <v>9</v>
      </c>
      <c r="F34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4051" t="s">
        <v>10</v>
      </c>
      <c r="H34051" t="s">
        <v>2</v>
      </c>
      <c r="I34051" t="s">
        <v>16464</v>
      </c>
      <c r="J34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052" spans="1:11" x14ac:dyDescent="0.25">
      <c r="A34052">
        <v>41399436</v>
      </c>
      <c r="B34052">
        <v>7547</v>
      </c>
      <c r="C34052">
        <v>3511</v>
      </c>
      <c r="D34052">
        <v>376000</v>
      </c>
      <c r="E34052" t="s">
        <v>29</v>
      </c>
      <c r="F34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052" t="s">
        <v>2</v>
      </c>
      <c r="H34052" t="s">
        <v>39</v>
      </c>
      <c r="I34052" t="s">
        <v>12990</v>
      </c>
      <c r="J34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053" spans="1:11" x14ac:dyDescent="0.25">
      <c r="A34053">
        <v>41399432</v>
      </c>
      <c r="B34053">
        <v>4931</v>
      </c>
      <c r="C34053">
        <v>3868</v>
      </c>
      <c r="D34053">
        <v>217000</v>
      </c>
      <c r="E34053" t="s">
        <v>21</v>
      </c>
      <c r="F34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53" t="s">
        <v>5</v>
      </c>
      <c r="H34053" t="s">
        <v>5</v>
      </c>
      <c r="I34053" t="s">
        <v>12450</v>
      </c>
      <c r="J34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054" spans="1:11" x14ac:dyDescent="0.25">
      <c r="A34054">
        <v>41399421</v>
      </c>
      <c r="B34054">
        <v>4984</v>
      </c>
      <c r="C34054">
        <v>8889</v>
      </c>
      <c r="D34054">
        <v>243000</v>
      </c>
      <c r="E34054" t="s">
        <v>9</v>
      </c>
      <c r="F34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054" t="s">
        <v>10</v>
      </c>
      <c r="H34054" t="s">
        <v>2</v>
      </c>
      <c r="I34054" t="s">
        <v>908</v>
      </c>
      <c r="J34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055" spans="1:11" x14ac:dyDescent="0.25">
      <c r="A34055">
        <v>41399372</v>
      </c>
      <c r="B34055">
        <v>197</v>
      </c>
      <c r="C34055">
        <v>5689</v>
      </c>
      <c r="D34055">
        <v>225000</v>
      </c>
      <c r="E34055" t="s">
        <v>70</v>
      </c>
      <c r="F34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4055" t="s">
        <v>1</v>
      </c>
      <c r="H34055" t="s">
        <v>1</v>
      </c>
      <c r="I34055" t="s">
        <v>20078</v>
      </c>
      <c r="J34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056" spans="1:11" x14ac:dyDescent="0.25">
      <c r="A34056">
        <v>41399368</v>
      </c>
      <c r="B34056">
        <v>7037</v>
      </c>
      <c r="C34056">
        <v>7438</v>
      </c>
      <c r="D34056">
        <v>291000</v>
      </c>
      <c r="E34056" t="s">
        <v>85</v>
      </c>
      <c r="F34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056" t="s">
        <v>2</v>
      </c>
      <c r="H34056" t="s">
        <v>2</v>
      </c>
      <c r="I34056" t="s">
        <v>20079</v>
      </c>
      <c r="J34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057" spans="1:11" x14ac:dyDescent="0.25">
      <c r="A34057">
        <v>41399349</v>
      </c>
      <c r="B34057">
        <v>1342</v>
      </c>
      <c r="C34057">
        <v>5269</v>
      </c>
      <c r="D34057">
        <v>157000</v>
      </c>
      <c r="E34057" t="s">
        <v>35</v>
      </c>
      <c r="F34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057" t="s">
        <v>2</v>
      </c>
      <c r="H34057" t="s">
        <v>39</v>
      </c>
      <c r="I34057" t="s">
        <v>12990</v>
      </c>
      <c r="J34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058" spans="1:11" x14ac:dyDescent="0.25">
      <c r="A34058">
        <v>41399335</v>
      </c>
      <c r="B34058">
        <v>2719</v>
      </c>
      <c r="C34058">
        <v>8116</v>
      </c>
      <c r="D34058">
        <v>356000</v>
      </c>
      <c r="E34058" t="s">
        <v>181</v>
      </c>
      <c r="F34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058" t="s">
        <v>56</v>
      </c>
      <c r="H34058" t="s">
        <v>2</v>
      </c>
      <c r="I34058" t="s">
        <v>20080</v>
      </c>
      <c r="J34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4059" spans="1:11" x14ac:dyDescent="0.25">
      <c r="A34059">
        <v>41399309</v>
      </c>
      <c r="B34059">
        <v>7571</v>
      </c>
      <c r="C34059">
        <v>7460</v>
      </c>
      <c r="D34059">
        <v>383000</v>
      </c>
      <c r="E34059" t="s">
        <v>21</v>
      </c>
      <c r="F34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59" t="s">
        <v>5</v>
      </c>
      <c r="H34059" t="s">
        <v>10</v>
      </c>
      <c r="I34059" t="s">
        <v>20081</v>
      </c>
      <c r="J34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060" spans="1:11" x14ac:dyDescent="0.25">
      <c r="A34060">
        <v>41399288</v>
      </c>
      <c r="B34060">
        <v>5376</v>
      </c>
      <c r="C34060">
        <v>2035</v>
      </c>
      <c r="D34060">
        <v>253000</v>
      </c>
      <c r="E34060" t="s">
        <v>44</v>
      </c>
      <c r="F34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60" t="s">
        <v>1</v>
      </c>
      <c r="H34060" t="s">
        <v>5</v>
      </c>
      <c r="I34060" t="s">
        <v>9087</v>
      </c>
      <c r="J34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061" spans="1:11" x14ac:dyDescent="0.25">
      <c r="A34061">
        <v>41399253</v>
      </c>
      <c r="B34061">
        <v>5291</v>
      </c>
      <c r="C34061">
        <v>6541</v>
      </c>
      <c r="D34061">
        <v>226000</v>
      </c>
      <c r="E34061" t="s">
        <v>9</v>
      </c>
      <c r="F34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061" t="s">
        <v>10</v>
      </c>
      <c r="H34061" t="s">
        <v>1</v>
      </c>
      <c r="I34061" t="s">
        <v>20082</v>
      </c>
      <c r="J34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062" spans="1:11" x14ac:dyDescent="0.25">
      <c r="A34062">
        <v>41399251</v>
      </c>
      <c r="B34062">
        <v>8477</v>
      </c>
      <c r="C34062">
        <v>2172</v>
      </c>
      <c r="D34062">
        <v>295000</v>
      </c>
      <c r="E34062" t="s">
        <v>70</v>
      </c>
      <c r="F34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062" t="s">
        <v>1</v>
      </c>
      <c r="H34062" t="s">
        <v>39</v>
      </c>
      <c r="I34062" t="s">
        <v>2384</v>
      </c>
      <c r="J34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4063" spans="1:11" x14ac:dyDescent="0.25">
      <c r="A34063">
        <v>41399249</v>
      </c>
      <c r="B34063">
        <v>991</v>
      </c>
      <c r="C34063">
        <v>4631</v>
      </c>
      <c r="D34063">
        <v>183000</v>
      </c>
      <c r="E34063" t="s">
        <v>9</v>
      </c>
      <c r="F34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063" t="s">
        <v>10</v>
      </c>
      <c r="H34063" t="s">
        <v>1</v>
      </c>
      <c r="I34063" t="s">
        <v>20083</v>
      </c>
      <c r="J34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064" spans="1:11" x14ac:dyDescent="0.25">
      <c r="A34064">
        <v>41399242</v>
      </c>
      <c r="B34064">
        <v>4154</v>
      </c>
      <c r="C34064">
        <v>1057</v>
      </c>
      <c r="D34064">
        <v>286000</v>
      </c>
      <c r="E34064" t="s">
        <v>21</v>
      </c>
      <c r="F34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064" t="s">
        <v>5</v>
      </c>
      <c r="H34064" t="s">
        <v>1</v>
      </c>
      <c r="I34064" t="s">
        <v>20084</v>
      </c>
      <c r="J34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065" spans="1:11" x14ac:dyDescent="0.25">
      <c r="A34065">
        <v>41399240</v>
      </c>
      <c r="B34065">
        <v>7318</v>
      </c>
      <c r="C34065">
        <v>9299</v>
      </c>
      <c r="D34065">
        <v>128000</v>
      </c>
      <c r="E34065" t="s">
        <v>44</v>
      </c>
      <c r="F34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65" t="s">
        <v>1</v>
      </c>
      <c r="H34065" t="s">
        <v>10</v>
      </c>
      <c r="I34065" t="s">
        <v>4457</v>
      </c>
      <c r="J34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066" spans="1:11" x14ac:dyDescent="0.25">
      <c r="A34066">
        <v>41399212</v>
      </c>
      <c r="B34066">
        <v>9384</v>
      </c>
      <c r="C34066">
        <v>5152</v>
      </c>
      <c r="D34066">
        <v>170000</v>
      </c>
      <c r="E34066" t="s">
        <v>928</v>
      </c>
      <c r="F34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66" t="s">
        <v>2</v>
      </c>
      <c r="H34066" t="s">
        <v>5</v>
      </c>
      <c r="I34066" t="s">
        <v>20085</v>
      </c>
      <c r="J34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067" spans="1:11" x14ac:dyDescent="0.25">
      <c r="A34067">
        <v>41399192</v>
      </c>
      <c r="B34067">
        <v>9455</v>
      </c>
      <c r="C34067">
        <v>8706</v>
      </c>
      <c r="D34067">
        <v>367000</v>
      </c>
      <c r="E34067" t="s">
        <v>70</v>
      </c>
      <c r="F34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067" t="s">
        <v>1</v>
      </c>
      <c r="H34067" t="s">
        <v>1</v>
      </c>
      <c r="I34067" t="s">
        <v>3586</v>
      </c>
      <c r="J34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068" spans="1:11" x14ac:dyDescent="0.25">
      <c r="A34068">
        <v>41399182</v>
      </c>
      <c r="B34068">
        <v>8243</v>
      </c>
      <c r="C34068">
        <v>6592</v>
      </c>
      <c r="D34068">
        <v>239000</v>
      </c>
      <c r="E34068" t="s">
        <v>1028</v>
      </c>
      <c r="F34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34068" t="s">
        <v>2</v>
      </c>
      <c r="H34068" t="s">
        <v>2</v>
      </c>
      <c r="I34068" t="s">
        <v>898</v>
      </c>
      <c r="J34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069" spans="1:11" x14ac:dyDescent="0.25">
      <c r="A34069">
        <v>41399157</v>
      </c>
      <c r="B34069">
        <v>4597</v>
      </c>
      <c r="C34069">
        <v>2114</v>
      </c>
      <c r="D34069">
        <v>318000</v>
      </c>
      <c r="E34069" t="s">
        <v>25</v>
      </c>
      <c r="F34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4069" t="s">
        <v>2</v>
      </c>
      <c r="H34069" t="s">
        <v>1</v>
      </c>
      <c r="I34069" t="s">
        <v>20086</v>
      </c>
      <c r="J34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070" spans="1:11" x14ac:dyDescent="0.25">
      <c r="A34070">
        <v>41399151</v>
      </c>
      <c r="B34070">
        <v>6340</v>
      </c>
      <c r="C34070">
        <v>1076</v>
      </c>
      <c r="D34070">
        <v>131000</v>
      </c>
      <c r="E34070" t="s">
        <v>70</v>
      </c>
      <c r="F34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4070" t="s">
        <v>1</v>
      </c>
      <c r="H34070" t="s">
        <v>2</v>
      </c>
      <c r="I34070" t="s">
        <v>7772</v>
      </c>
      <c r="J34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071" spans="1:11" x14ac:dyDescent="0.25">
      <c r="A34071">
        <v>41399132</v>
      </c>
      <c r="B34071">
        <v>5078</v>
      </c>
      <c r="C34071">
        <v>7284</v>
      </c>
      <c r="D34071">
        <v>279000</v>
      </c>
      <c r="E34071" t="s">
        <v>112</v>
      </c>
      <c r="F34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4071" t="s">
        <v>1</v>
      </c>
      <c r="H34071" t="s">
        <v>1</v>
      </c>
      <c r="I34071" t="s">
        <v>20087</v>
      </c>
      <c r="J34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072" spans="1:11" x14ac:dyDescent="0.25">
      <c r="A34072">
        <v>41399130</v>
      </c>
      <c r="B34072">
        <v>7871</v>
      </c>
      <c r="C34072">
        <v>8684</v>
      </c>
      <c r="D34072">
        <v>105000</v>
      </c>
      <c r="E34072" t="s">
        <v>9</v>
      </c>
      <c r="F34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072" t="s">
        <v>10</v>
      </c>
      <c r="H34072" t="s">
        <v>39</v>
      </c>
      <c r="I34072" t="s">
        <v>20088</v>
      </c>
      <c r="J34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4073" spans="1:11" x14ac:dyDescent="0.25">
      <c r="A34073">
        <v>41399118</v>
      </c>
      <c r="B34073">
        <v>9617</v>
      </c>
      <c r="C34073">
        <v>3691</v>
      </c>
      <c r="D34073">
        <v>381000</v>
      </c>
      <c r="E34073" t="s">
        <v>21</v>
      </c>
      <c r="F34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073" t="s">
        <v>5</v>
      </c>
      <c r="H34073" t="s">
        <v>1</v>
      </c>
      <c r="I34073" t="s">
        <v>20089</v>
      </c>
      <c r="J34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074" spans="1:11" x14ac:dyDescent="0.25">
      <c r="A34074">
        <v>41399105</v>
      </c>
      <c r="B34074">
        <v>9063</v>
      </c>
      <c r="C34074">
        <v>8773</v>
      </c>
      <c r="D34074">
        <v>242000</v>
      </c>
      <c r="E34074" t="s">
        <v>92</v>
      </c>
      <c r="F34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4074" t="s">
        <v>2</v>
      </c>
      <c r="H34074" t="s">
        <v>2</v>
      </c>
      <c r="I34074" t="s">
        <v>11623</v>
      </c>
      <c r="J34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075" spans="1:11" x14ac:dyDescent="0.25">
      <c r="A34075">
        <v>41399081</v>
      </c>
      <c r="B34075">
        <v>3635</v>
      </c>
      <c r="C34075">
        <v>4411</v>
      </c>
      <c r="D34075">
        <v>371000</v>
      </c>
      <c r="E34075" t="s">
        <v>131</v>
      </c>
      <c r="F34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75" t="s">
        <v>1</v>
      </c>
      <c r="H34075" t="s">
        <v>10</v>
      </c>
      <c r="I34075" t="s">
        <v>20090</v>
      </c>
      <c r="J34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076" spans="1:11" x14ac:dyDescent="0.25">
      <c r="A34076">
        <v>41399069</v>
      </c>
      <c r="B34076">
        <v>7068</v>
      </c>
      <c r="C34076">
        <v>4127</v>
      </c>
      <c r="D34076">
        <v>102000</v>
      </c>
      <c r="E34076" t="s">
        <v>92</v>
      </c>
      <c r="F34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076" t="s">
        <v>2</v>
      </c>
      <c r="H34076" t="s">
        <v>1</v>
      </c>
      <c r="I34076" t="s">
        <v>20091</v>
      </c>
      <c r="J34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077" spans="1:11" x14ac:dyDescent="0.25">
      <c r="A34077">
        <v>41399054</v>
      </c>
      <c r="B34077">
        <v>3470</v>
      </c>
      <c r="C34077">
        <v>6348</v>
      </c>
      <c r="D34077">
        <v>287000</v>
      </c>
      <c r="E34077" t="s">
        <v>9</v>
      </c>
      <c r="F34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4077" t="s">
        <v>10</v>
      </c>
      <c r="H34077" t="s">
        <v>2</v>
      </c>
      <c r="I34077" t="s">
        <v>10548</v>
      </c>
      <c r="J34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078" spans="1:11" x14ac:dyDescent="0.25">
      <c r="A34078">
        <v>41398986</v>
      </c>
      <c r="B34078">
        <v>8493</v>
      </c>
      <c r="C34078">
        <v>9011</v>
      </c>
      <c r="D34078">
        <v>301000</v>
      </c>
      <c r="E34078" t="s">
        <v>15</v>
      </c>
      <c r="F34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78" t="s">
        <v>1</v>
      </c>
      <c r="H34078" t="s">
        <v>10</v>
      </c>
      <c r="I34078" t="s">
        <v>6920</v>
      </c>
      <c r="J34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079" spans="1:11" x14ac:dyDescent="0.25">
      <c r="A34079">
        <v>41398959</v>
      </c>
      <c r="B34079">
        <v>4227</v>
      </c>
      <c r="C34079">
        <v>2014</v>
      </c>
      <c r="D34079">
        <v>377000</v>
      </c>
      <c r="E34079" t="s">
        <v>7</v>
      </c>
      <c r="F34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4079" t="s">
        <v>2</v>
      </c>
      <c r="H34079" t="s">
        <v>1</v>
      </c>
      <c r="I34079" t="s">
        <v>12602</v>
      </c>
      <c r="J34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080" spans="1:11" x14ac:dyDescent="0.25">
      <c r="A34080">
        <v>41398950</v>
      </c>
      <c r="B34080">
        <v>5616</v>
      </c>
      <c r="C34080">
        <v>6135</v>
      </c>
      <c r="D34080">
        <v>294000</v>
      </c>
      <c r="E34080" t="s">
        <v>9</v>
      </c>
      <c r="F34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4080" t="s">
        <v>10</v>
      </c>
      <c r="H34080" t="s">
        <v>39</v>
      </c>
      <c r="I34080" t="s">
        <v>20076</v>
      </c>
      <c r="J34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4081" spans="1:11" x14ac:dyDescent="0.25">
      <c r="A34081">
        <v>41398948</v>
      </c>
      <c r="B34081">
        <v>3850</v>
      </c>
      <c r="C34081">
        <v>7522</v>
      </c>
      <c r="D34081">
        <v>217000</v>
      </c>
      <c r="E34081" t="s">
        <v>181</v>
      </c>
      <c r="F34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4081" t="s">
        <v>56</v>
      </c>
      <c r="H34081" t="s">
        <v>39</v>
      </c>
      <c r="I34081" t="s">
        <v>14116</v>
      </c>
      <c r="J34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34082" spans="1:11" x14ac:dyDescent="0.25">
      <c r="A34082">
        <v>41398946</v>
      </c>
      <c r="B34082">
        <v>6236</v>
      </c>
      <c r="C34082">
        <v>7503</v>
      </c>
      <c r="D34082">
        <v>322000</v>
      </c>
      <c r="E34082" t="s">
        <v>70</v>
      </c>
      <c r="F34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082" t="s">
        <v>1</v>
      </c>
      <c r="H34082" t="s">
        <v>1</v>
      </c>
      <c r="I34082" t="s">
        <v>20092</v>
      </c>
      <c r="J34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083" spans="1:11" x14ac:dyDescent="0.25">
      <c r="A34083">
        <v>41398937</v>
      </c>
      <c r="B34083">
        <v>910</v>
      </c>
      <c r="C34083">
        <v>5857</v>
      </c>
      <c r="D34083">
        <v>170000</v>
      </c>
      <c r="E34083" t="s">
        <v>21</v>
      </c>
      <c r="F34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83" t="s">
        <v>5</v>
      </c>
      <c r="H34083" t="s">
        <v>5</v>
      </c>
      <c r="I34083" t="s">
        <v>20093</v>
      </c>
      <c r="J34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084" spans="1:11" x14ac:dyDescent="0.25">
      <c r="A34084">
        <v>41398911</v>
      </c>
      <c r="B34084">
        <v>5566</v>
      </c>
      <c r="C34084">
        <v>1417</v>
      </c>
      <c r="D34084">
        <v>195000</v>
      </c>
      <c r="E34084" t="s">
        <v>45</v>
      </c>
      <c r="F34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84" t="s">
        <v>2</v>
      </c>
      <c r="H34084" t="s">
        <v>5</v>
      </c>
      <c r="I34084" t="s">
        <v>20047</v>
      </c>
      <c r="J34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085" spans="1:11" x14ac:dyDescent="0.25">
      <c r="A34085">
        <v>41398878</v>
      </c>
      <c r="B34085">
        <v>6638</v>
      </c>
      <c r="C34085">
        <v>9598</v>
      </c>
      <c r="D34085">
        <v>146000</v>
      </c>
      <c r="E34085" t="s">
        <v>237</v>
      </c>
      <c r="F34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85" t="s">
        <v>39</v>
      </c>
      <c r="H34085" t="s">
        <v>10</v>
      </c>
      <c r="I34085" t="s">
        <v>20094</v>
      </c>
      <c r="J34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4086" spans="1:11" x14ac:dyDescent="0.25">
      <c r="A34086">
        <v>41398869</v>
      </c>
      <c r="B34086">
        <v>275</v>
      </c>
      <c r="C34086">
        <v>753</v>
      </c>
      <c r="D34086">
        <v>269000</v>
      </c>
      <c r="E34086" t="s">
        <v>73</v>
      </c>
      <c r="F34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86" t="s">
        <v>2</v>
      </c>
      <c r="H34086" t="s">
        <v>5</v>
      </c>
      <c r="I34086" t="s">
        <v>20095</v>
      </c>
      <c r="J34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087" spans="1:11" x14ac:dyDescent="0.25">
      <c r="A34087">
        <v>41398845</v>
      </c>
      <c r="B34087">
        <v>6687</v>
      </c>
      <c r="C34087">
        <v>3458</v>
      </c>
      <c r="D34087">
        <v>235000</v>
      </c>
      <c r="E34087" t="s">
        <v>9</v>
      </c>
      <c r="F34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87" t="s">
        <v>10</v>
      </c>
      <c r="H34087" t="s">
        <v>10</v>
      </c>
      <c r="I34087" t="s">
        <v>2722</v>
      </c>
      <c r="J34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088" spans="1:11" x14ac:dyDescent="0.25">
      <c r="A34088">
        <v>41398838</v>
      </c>
      <c r="B34088">
        <v>2238</v>
      </c>
      <c r="C34088">
        <v>2584</v>
      </c>
      <c r="D34088">
        <v>317000</v>
      </c>
      <c r="E34088" t="s">
        <v>9</v>
      </c>
      <c r="F34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88" t="s">
        <v>10</v>
      </c>
      <c r="H34088" t="s">
        <v>10</v>
      </c>
      <c r="I34088" t="s">
        <v>6498</v>
      </c>
      <c r="J34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089" spans="1:11" x14ac:dyDescent="0.25">
      <c r="A34089">
        <v>41398836</v>
      </c>
      <c r="B34089">
        <v>2633</v>
      </c>
      <c r="C34089">
        <v>4684</v>
      </c>
      <c r="D34089">
        <v>372000</v>
      </c>
      <c r="E34089" t="s">
        <v>21</v>
      </c>
      <c r="F34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089" t="s">
        <v>5</v>
      </c>
      <c r="H34089" t="s">
        <v>1</v>
      </c>
      <c r="I34089" t="s">
        <v>1704</v>
      </c>
      <c r="J34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090" spans="1:11" x14ac:dyDescent="0.25">
      <c r="A34090">
        <v>41398791</v>
      </c>
      <c r="B34090">
        <v>2413</v>
      </c>
      <c r="C34090">
        <v>5628</v>
      </c>
      <c r="D34090">
        <v>359000</v>
      </c>
      <c r="E34090" t="s">
        <v>51</v>
      </c>
      <c r="F34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90" t="s">
        <v>39</v>
      </c>
      <c r="H34090" t="s">
        <v>10</v>
      </c>
      <c r="I34090" t="s">
        <v>156</v>
      </c>
      <c r="J34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4091" spans="1:11" x14ac:dyDescent="0.25">
      <c r="A34091">
        <v>41398778</v>
      </c>
      <c r="B34091">
        <v>8850</v>
      </c>
      <c r="C34091">
        <v>3441</v>
      </c>
      <c r="D34091">
        <v>295000</v>
      </c>
      <c r="E34091" t="s">
        <v>112</v>
      </c>
      <c r="F34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91" t="s">
        <v>1</v>
      </c>
      <c r="H34091" t="s">
        <v>5</v>
      </c>
      <c r="I34091" t="s">
        <v>20096</v>
      </c>
      <c r="J34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092" spans="1:11" x14ac:dyDescent="0.25">
      <c r="A34092">
        <v>41398712</v>
      </c>
      <c r="B34092">
        <v>4432</v>
      </c>
      <c r="C34092">
        <v>3700</v>
      </c>
      <c r="D34092">
        <v>332000</v>
      </c>
      <c r="E34092" t="s">
        <v>19</v>
      </c>
      <c r="F34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92" t="s">
        <v>1</v>
      </c>
      <c r="H34092" t="s">
        <v>5</v>
      </c>
      <c r="I34092" t="s">
        <v>2769</v>
      </c>
      <c r="J34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093" spans="1:11" x14ac:dyDescent="0.25">
      <c r="A34093">
        <v>41398682</v>
      </c>
      <c r="B34093">
        <v>4664</v>
      </c>
      <c r="C34093">
        <v>5806</v>
      </c>
      <c r="D34093">
        <v>308000</v>
      </c>
      <c r="E34093" t="s">
        <v>215</v>
      </c>
      <c r="F34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93" t="s">
        <v>1</v>
      </c>
      <c r="H34093" t="s">
        <v>5</v>
      </c>
      <c r="I34093" t="s">
        <v>19969</v>
      </c>
      <c r="J34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094" spans="1:11" x14ac:dyDescent="0.25">
      <c r="A34094">
        <v>41398677</v>
      </c>
      <c r="B34094">
        <v>3884</v>
      </c>
      <c r="C34094">
        <v>9977</v>
      </c>
      <c r="D34094">
        <v>330000</v>
      </c>
      <c r="E34094" t="s">
        <v>254</v>
      </c>
      <c r="F34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4094" t="s">
        <v>1</v>
      </c>
      <c r="H34094" t="s">
        <v>2</v>
      </c>
      <c r="I34094" t="s">
        <v>20097</v>
      </c>
      <c r="J34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095" spans="1:11" x14ac:dyDescent="0.25">
      <c r="A34095">
        <v>41398671</v>
      </c>
      <c r="B34095">
        <v>9352</v>
      </c>
      <c r="C34095">
        <v>3663</v>
      </c>
      <c r="D34095">
        <v>194000</v>
      </c>
      <c r="E34095" t="s">
        <v>23</v>
      </c>
      <c r="F34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4095" t="s">
        <v>2</v>
      </c>
      <c r="H34095" t="s">
        <v>1</v>
      </c>
      <c r="I34095" t="s">
        <v>20098</v>
      </c>
      <c r="J34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096" spans="1:11" x14ac:dyDescent="0.25">
      <c r="A34096">
        <v>41398669</v>
      </c>
      <c r="B34096">
        <v>8275</v>
      </c>
      <c r="C34096">
        <v>6998</v>
      </c>
      <c r="D34096">
        <v>152000</v>
      </c>
      <c r="E34096" t="s">
        <v>21</v>
      </c>
      <c r="F34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096" t="s">
        <v>5</v>
      </c>
      <c r="H34096" t="s">
        <v>2</v>
      </c>
      <c r="I34096" t="s">
        <v>8185</v>
      </c>
      <c r="J34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097" spans="1:11" x14ac:dyDescent="0.25">
      <c r="A34097">
        <v>41398613</v>
      </c>
      <c r="B34097">
        <v>2758</v>
      </c>
      <c r="C34097">
        <v>4619</v>
      </c>
      <c r="D34097">
        <v>272000</v>
      </c>
      <c r="E34097" t="s">
        <v>21</v>
      </c>
      <c r="F34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4097" t="s">
        <v>5</v>
      </c>
      <c r="H34097" t="s">
        <v>1</v>
      </c>
      <c r="I34097" t="s">
        <v>12594</v>
      </c>
      <c r="J34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098" spans="1:11" x14ac:dyDescent="0.25">
      <c r="A34098">
        <v>41398604</v>
      </c>
      <c r="B34098">
        <v>2329</v>
      </c>
      <c r="C34098">
        <v>3048</v>
      </c>
      <c r="D34098">
        <v>187000</v>
      </c>
      <c r="E34098" t="s">
        <v>9</v>
      </c>
      <c r="F34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4098" t="s">
        <v>10</v>
      </c>
      <c r="H34098" t="s">
        <v>2</v>
      </c>
      <c r="I34098" t="s">
        <v>15630</v>
      </c>
      <c r="J34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099" spans="1:11" x14ac:dyDescent="0.25">
      <c r="A34099">
        <v>41398596</v>
      </c>
      <c r="B34099">
        <v>2006</v>
      </c>
      <c r="C34099">
        <v>6003</v>
      </c>
      <c r="D34099">
        <v>148000</v>
      </c>
      <c r="E34099" t="s">
        <v>9</v>
      </c>
      <c r="F34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99" t="s">
        <v>10</v>
      </c>
      <c r="H34099" t="s">
        <v>5</v>
      </c>
      <c r="I34099" t="s">
        <v>20099</v>
      </c>
      <c r="J34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100" spans="1:11" x14ac:dyDescent="0.25">
      <c r="A34100">
        <v>41398585</v>
      </c>
      <c r="B34100">
        <v>2158</v>
      </c>
      <c r="C34100">
        <v>8380</v>
      </c>
      <c r="D34100">
        <v>220000</v>
      </c>
      <c r="E34100" t="s">
        <v>63</v>
      </c>
      <c r="F34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100" t="s">
        <v>1</v>
      </c>
      <c r="H34100" t="s">
        <v>1</v>
      </c>
      <c r="I34100" t="s">
        <v>20091</v>
      </c>
      <c r="J34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101" spans="1:11" x14ac:dyDescent="0.25">
      <c r="A34101">
        <v>41398579</v>
      </c>
      <c r="B34101">
        <v>1851</v>
      </c>
      <c r="C34101">
        <v>6437</v>
      </c>
      <c r="D34101">
        <v>113000</v>
      </c>
      <c r="E34101" t="s">
        <v>55</v>
      </c>
      <c r="F34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101" t="s">
        <v>2</v>
      </c>
      <c r="H34101" t="s">
        <v>2</v>
      </c>
      <c r="I34101" t="s">
        <v>20100</v>
      </c>
      <c r="J34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102" spans="1:11" x14ac:dyDescent="0.25">
      <c r="A34102">
        <v>41398550</v>
      </c>
      <c r="B34102">
        <v>3119</v>
      </c>
      <c r="C34102">
        <v>7657</v>
      </c>
      <c r="D34102">
        <v>224000</v>
      </c>
      <c r="E34102" t="s">
        <v>9</v>
      </c>
      <c r="F34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4102" t="s">
        <v>10</v>
      </c>
      <c r="H34102" t="s">
        <v>2</v>
      </c>
      <c r="I34102" t="s">
        <v>3066</v>
      </c>
      <c r="J34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103" spans="1:11" x14ac:dyDescent="0.25">
      <c r="A34103">
        <v>41398538</v>
      </c>
      <c r="B34103">
        <v>5490</v>
      </c>
      <c r="C34103">
        <v>4398</v>
      </c>
      <c r="D34103">
        <v>113000</v>
      </c>
      <c r="E34103" t="s">
        <v>342</v>
      </c>
      <c r="F34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4103" t="s">
        <v>2</v>
      </c>
      <c r="H34103" t="s">
        <v>2</v>
      </c>
      <c r="I34103" t="s">
        <v>20101</v>
      </c>
      <c r="J34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104" spans="1:11" x14ac:dyDescent="0.25">
      <c r="A34104">
        <v>41398493</v>
      </c>
      <c r="B34104">
        <v>5757</v>
      </c>
      <c r="C34104">
        <v>6047</v>
      </c>
      <c r="D34104">
        <v>398000</v>
      </c>
      <c r="E34104" t="s">
        <v>306</v>
      </c>
      <c r="F34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104" t="s">
        <v>1</v>
      </c>
      <c r="H34104" t="s">
        <v>2</v>
      </c>
      <c r="I34104" t="s">
        <v>20102</v>
      </c>
      <c r="J34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105" spans="1:11" x14ac:dyDescent="0.25">
      <c r="A34105">
        <v>41398462</v>
      </c>
      <c r="B34105">
        <v>5560</v>
      </c>
      <c r="C34105">
        <v>2217</v>
      </c>
      <c r="D34105">
        <v>191000</v>
      </c>
      <c r="E34105" t="s">
        <v>77</v>
      </c>
      <c r="F34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105" t="s">
        <v>1</v>
      </c>
      <c r="H34105" t="s">
        <v>2</v>
      </c>
      <c r="I34105" t="s">
        <v>20103</v>
      </c>
      <c r="J34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106" spans="1:11" x14ac:dyDescent="0.25">
      <c r="A34106">
        <v>41398424</v>
      </c>
      <c r="B34106">
        <v>2494</v>
      </c>
      <c r="C34106">
        <v>9916</v>
      </c>
      <c r="D34106">
        <v>276000</v>
      </c>
      <c r="E34106" t="s">
        <v>21</v>
      </c>
      <c r="F34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106" t="s">
        <v>5</v>
      </c>
      <c r="H34106" t="s">
        <v>1</v>
      </c>
      <c r="I34106" t="s">
        <v>10233</v>
      </c>
      <c r="J34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107" spans="1:11" x14ac:dyDescent="0.25">
      <c r="A34107">
        <v>41398385</v>
      </c>
      <c r="B34107">
        <v>4837</v>
      </c>
      <c r="C34107">
        <v>8914</v>
      </c>
      <c r="D34107">
        <v>258000</v>
      </c>
      <c r="E34107" t="s">
        <v>21</v>
      </c>
      <c r="F34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107" t="s">
        <v>5</v>
      </c>
      <c r="H34107" t="s">
        <v>2</v>
      </c>
      <c r="I34107" t="s">
        <v>3367</v>
      </c>
      <c r="J34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108" spans="1:11" x14ac:dyDescent="0.25">
      <c r="A34108">
        <v>41398381</v>
      </c>
      <c r="B34108">
        <v>8661</v>
      </c>
      <c r="C34108">
        <v>2033</v>
      </c>
      <c r="D34108">
        <v>372000</v>
      </c>
      <c r="E34108" t="s">
        <v>0</v>
      </c>
      <c r="F34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108" t="s">
        <v>1</v>
      </c>
      <c r="H34108" t="s">
        <v>2</v>
      </c>
      <c r="I34108" t="s">
        <v>4827</v>
      </c>
      <c r="J34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109" spans="1:11" x14ac:dyDescent="0.25">
      <c r="A34109">
        <v>41398307</v>
      </c>
      <c r="B34109">
        <v>4506</v>
      </c>
      <c r="C34109">
        <v>9126</v>
      </c>
      <c r="D34109">
        <v>179000</v>
      </c>
      <c r="E34109" t="s">
        <v>63</v>
      </c>
      <c r="F34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09" t="s">
        <v>1</v>
      </c>
      <c r="H34109" t="s">
        <v>5</v>
      </c>
      <c r="I34109" t="s">
        <v>20104</v>
      </c>
      <c r="J34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110" spans="1:11" x14ac:dyDescent="0.25">
      <c r="A34110">
        <v>41398303</v>
      </c>
      <c r="B34110">
        <v>5297</v>
      </c>
      <c r="C34110">
        <v>5517</v>
      </c>
      <c r="D34110">
        <v>302000</v>
      </c>
      <c r="E34110" t="s">
        <v>63</v>
      </c>
      <c r="F34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10" t="s">
        <v>1</v>
      </c>
      <c r="H34110" t="s">
        <v>5</v>
      </c>
      <c r="I34110" t="s">
        <v>14545</v>
      </c>
      <c r="J34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111" spans="1:11" x14ac:dyDescent="0.25">
      <c r="A34111">
        <v>41398294</v>
      </c>
      <c r="B34111">
        <v>1860</v>
      </c>
      <c r="C34111">
        <v>3195</v>
      </c>
      <c r="D34111">
        <v>272000</v>
      </c>
      <c r="E34111" t="s">
        <v>131</v>
      </c>
      <c r="F34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11" t="s">
        <v>1</v>
      </c>
      <c r="H34111" t="s">
        <v>5</v>
      </c>
      <c r="I34111" t="s">
        <v>20105</v>
      </c>
      <c r="J34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112" spans="1:11" x14ac:dyDescent="0.25">
      <c r="A34112">
        <v>41398291</v>
      </c>
      <c r="B34112">
        <v>4913</v>
      </c>
      <c r="C34112">
        <v>7362</v>
      </c>
      <c r="D34112">
        <v>391000</v>
      </c>
      <c r="E34112" t="s">
        <v>70</v>
      </c>
      <c r="F34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4112" t="s">
        <v>1</v>
      </c>
      <c r="H34112" t="s">
        <v>2</v>
      </c>
      <c r="I34112" t="s">
        <v>20106</v>
      </c>
      <c r="J34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113" spans="1:11" x14ac:dyDescent="0.25">
      <c r="A34113">
        <v>41398259</v>
      </c>
      <c r="B34113">
        <v>6204</v>
      </c>
      <c r="C34113">
        <v>9607</v>
      </c>
      <c r="D34113">
        <v>291000</v>
      </c>
      <c r="E34113" t="s">
        <v>25</v>
      </c>
      <c r="F34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13" t="s">
        <v>2</v>
      </c>
      <c r="H34113" t="s">
        <v>5</v>
      </c>
      <c r="I34113" t="s">
        <v>20107</v>
      </c>
      <c r="J34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114" spans="1:11" x14ac:dyDescent="0.25">
      <c r="A34114">
        <v>41398237</v>
      </c>
      <c r="B34114">
        <v>1838</v>
      </c>
      <c r="C34114">
        <v>1846</v>
      </c>
      <c r="D34114">
        <v>399000</v>
      </c>
      <c r="E34114" t="s">
        <v>25</v>
      </c>
      <c r="F34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114" t="s">
        <v>2</v>
      </c>
      <c r="H34114" t="s">
        <v>1</v>
      </c>
      <c r="I34114" t="s">
        <v>18710</v>
      </c>
      <c r="J34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115" spans="1:11" x14ac:dyDescent="0.25">
      <c r="A34115">
        <v>41398236</v>
      </c>
      <c r="B34115">
        <v>9240</v>
      </c>
      <c r="C34115">
        <v>157</v>
      </c>
      <c r="D34115">
        <v>298000</v>
      </c>
      <c r="E34115" t="s">
        <v>21</v>
      </c>
      <c r="F34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115" t="s">
        <v>5</v>
      </c>
      <c r="H34115" t="s">
        <v>1</v>
      </c>
      <c r="I34115" t="s">
        <v>18710</v>
      </c>
      <c r="J34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116" spans="1:11" x14ac:dyDescent="0.25">
      <c r="A34116">
        <v>41398234</v>
      </c>
      <c r="B34116">
        <v>9029</v>
      </c>
      <c r="C34116">
        <v>7395</v>
      </c>
      <c r="D34116">
        <v>244000</v>
      </c>
      <c r="E34116" t="s">
        <v>15</v>
      </c>
      <c r="F34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116" t="s">
        <v>1</v>
      </c>
      <c r="H34116" t="s">
        <v>1</v>
      </c>
      <c r="I34116" t="s">
        <v>20108</v>
      </c>
      <c r="J34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117" spans="1:11" x14ac:dyDescent="0.25">
      <c r="A34117">
        <v>41398191</v>
      </c>
      <c r="B34117">
        <v>4947</v>
      </c>
      <c r="C34117">
        <v>285</v>
      </c>
      <c r="D34117">
        <v>378000</v>
      </c>
      <c r="E34117" t="s">
        <v>21</v>
      </c>
      <c r="F34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4117" t="s">
        <v>5</v>
      </c>
      <c r="H34117" t="s">
        <v>2</v>
      </c>
      <c r="I34117" t="s">
        <v>10548</v>
      </c>
      <c r="J34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118" spans="1:11" x14ac:dyDescent="0.25">
      <c r="A34118">
        <v>41398179</v>
      </c>
      <c r="B34118">
        <v>8073</v>
      </c>
      <c r="C34118">
        <v>4304</v>
      </c>
      <c r="D34118">
        <v>340000</v>
      </c>
      <c r="E34118" t="s">
        <v>19</v>
      </c>
      <c r="F34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4118" t="s">
        <v>1</v>
      </c>
      <c r="H34118" t="s">
        <v>1</v>
      </c>
      <c r="I34118" t="s">
        <v>20109</v>
      </c>
      <c r="J34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119" spans="1:11" x14ac:dyDescent="0.25">
      <c r="A34119">
        <v>41398154</v>
      </c>
      <c r="B34119">
        <v>1542</v>
      </c>
      <c r="C34119">
        <v>6735</v>
      </c>
      <c r="D34119">
        <v>196000</v>
      </c>
      <c r="E34119" t="s">
        <v>25</v>
      </c>
      <c r="F34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19" t="s">
        <v>2</v>
      </c>
      <c r="H34119" t="s">
        <v>10</v>
      </c>
      <c r="I34119" t="s">
        <v>2494</v>
      </c>
      <c r="J34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120" spans="1:11" x14ac:dyDescent="0.25">
      <c r="A34120">
        <v>41398118</v>
      </c>
      <c r="B34120">
        <v>9595</v>
      </c>
      <c r="C34120">
        <v>9608</v>
      </c>
      <c r="D34120">
        <v>349000</v>
      </c>
      <c r="E34120" t="s">
        <v>9</v>
      </c>
      <c r="F34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4120" t="s">
        <v>10</v>
      </c>
      <c r="H34120" t="s">
        <v>2</v>
      </c>
      <c r="I34120" t="s">
        <v>20110</v>
      </c>
      <c r="J34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121" spans="1:11" x14ac:dyDescent="0.25">
      <c r="A34121">
        <v>41398049</v>
      </c>
      <c r="B34121">
        <v>8484</v>
      </c>
      <c r="C34121">
        <v>5840</v>
      </c>
      <c r="D34121">
        <v>240000</v>
      </c>
      <c r="E34121" t="s">
        <v>295</v>
      </c>
      <c r="F34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4121" t="s">
        <v>1</v>
      </c>
      <c r="H34121" t="s">
        <v>39</v>
      </c>
      <c r="I34121" t="s">
        <v>20111</v>
      </c>
      <c r="J34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4122" spans="1:11" x14ac:dyDescent="0.25">
      <c r="A34122">
        <v>41398003</v>
      </c>
      <c r="B34122">
        <v>3922</v>
      </c>
      <c r="C34122">
        <v>1449</v>
      </c>
      <c r="D34122">
        <v>165000</v>
      </c>
      <c r="E34122" t="s">
        <v>15</v>
      </c>
      <c r="F34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122" t="s">
        <v>1</v>
      </c>
      <c r="H34122" t="s">
        <v>2</v>
      </c>
      <c r="I34122" t="s">
        <v>13062</v>
      </c>
      <c r="J34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123" spans="1:11" x14ac:dyDescent="0.25">
      <c r="A34123">
        <v>41397967</v>
      </c>
      <c r="B34123">
        <v>6379</v>
      </c>
      <c r="C34123">
        <v>5014</v>
      </c>
      <c r="D34123">
        <v>184000</v>
      </c>
      <c r="E34123" t="s">
        <v>21</v>
      </c>
      <c r="F34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4123" t="s">
        <v>5</v>
      </c>
      <c r="H34123" t="s">
        <v>2</v>
      </c>
      <c r="I34123" t="s">
        <v>853</v>
      </c>
      <c r="J34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124" spans="1:11" x14ac:dyDescent="0.25">
      <c r="A34124">
        <v>41397952</v>
      </c>
      <c r="B34124">
        <v>5183</v>
      </c>
      <c r="C34124">
        <v>6672</v>
      </c>
      <c r="D34124">
        <v>385000</v>
      </c>
      <c r="E34124" t="s">
        <v>254</v>
      </c>
      <c r="F34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124" t="s">
        <v>1</v>
      </c>
      <c r="H34124" t="s">
        <v>1</v>
      </c>
      <c r="I34124" t="s">
        <v>20112</v>
      </c>
      <c r="J34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125" spans="1:11" x14ac:dyDescent="0.25">
      <c r="A34125">
        <v>41397912</v>
      </c>
      <c r="B34125">
        <v>637</v>
      </c>
      <c r="C34125">
        <v>7510</v>
      </c>
      <c r="D34125">
        <v>350000</v>
      </c>
      <c r="E34125" t="s">
        <v>163</v>
      </c>
      <c r="F34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4125" t="s">
        <v>1</v>
      </c>
      <c r="H34125" t="s">
        <v>2</v>
      </c>
      <c r="I34125" t="s">
        <v>18864</v>
      </c>
      <c r="J34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126" spans="1:11" x14ac:dyDescent="0.25">
      <c r="A34126">
        <v>41397886</v>
      </c>
      <c r="B34126">
        <v>2429</v>
      </c>
      <c r="C34126">
        <v>7464</v>
      </c>
      <c r="D34126">
        <v>220000</v>
      </c>
      <c r="E34126" t="s">
        <v>21</v>
      </c>
      <c r="F34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26" t="s">
        <v>5</v>
      </c>
      <c r="H34126" t="s">
        <v>10</v>
      </c>
      <c r="I34126" t="s">
        <v>12922</v>
      </c>
      <c r="J34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127" spans="1:11" x14ac:dyDescent="0.25">
      <c r="A34127">
        <v>41397881</v>
      </c>
      <c r="B34127">
        <v>9370</v>
      </c>
      <c r="C34127">
        <v>4876</v>
      </c>
      <c r="D34127">
        <v>175000</v>
      </c>
      <c r="E34127" t="s">
        <v>25</v>
      </c>
      <c r="F34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27" t="s">
        <v>2</v>
      </c>
      <c r="H34127" t="s">
        <v>10</v>
      </c>
      <c r="I34127" t="s">
        <v>20113</v>
      </c>
      <c r="J34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128" spans="1:11" x14ac:dyDescent="0.25">
      <c r="A34128">
        <v>41397844</v>
      </c>
      <c r="B34128">
        <v>9141</v>
      </c>
      <c r="C34128">
        <v>7640</v>
      </c>
      <c r="D34128">
        <v>371000</v>
      </c>
      <c r="E34128" t="s">
        <v>21</v>
      </c>
      <c r="F34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4128" t="s">
        <v>5</v>
      </c>
      <c r="H34128" t="s">
        <v>1</v>
      </c>
      <c r="I34128" t="s">
        <v>20114</v>
      </c>
      <c r="J34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129" spans="1:11" x14ac:dyDescent="0.25">
      <c r="A34129">
        <v>41397841</v>
      </c>
      <c r="B34129">
        <v>2119</v>
      </c>
      <c r="C34129">
        <v>1086</v>
      </c>
      <c r="D34129">
        <v>279000</v>
      </c>
      <c r="E34129" t="s">
        <v>9</v>
      </c>
      <c r="F34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4129" t="s">
        <v>10</v>
      </c>
      <c r="H34129" t="s">
        <v>39</v>
      </c>
      <c r="I34129" t="s">
        <v>12861</v>
      </c>
      <c r="J34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4130" spans="1:11" x14ac:dyDescent="0.25">
      <c r="A34130">
        <v>41397819</v>
      </c>
      <c r="B34130">
        <v>7766</v>
      </c>
      <c r="C34130">
        <v>5974</v>
      </c>
      <c r="D34130">
        <v>177000</v>
      </c>
      <c r="E34130" t="s">
        <v>127</v>
      </c>
      <c r="F34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30" t="s">
        <v>1</v>
      </c>
      <c r="H34130" t="s">
        <v>10</v>
      </c>
      <c r="I34130" t="s">
        <v>20115</v>
      </c>
      <c r="J34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131" spans="1:11" x14ac:dyDescent="0.25">
      <c r="A34131">
        <v>41397814</v>
      </c>
      <c r="B34131">
        <v>3777</v>
      </c>
      <c r="C34131">
        <v>7249</v>
      </c>
      <c r="D34131">
        <v>364000</v>
      </c>
      <c r="E34131" t="s">
        <v>254</v>
      </c>
      <c r="F34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31" t="s">
        <v>1</v>
      </c>
      <c r="H34131" t="s">
        <v>10</v>
      </c>
      <c r="I34131" t="s">
        <v>2494</v>
      </c>
      <c r="J34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132" spans="1:11" x14ac:dyDescent="0.25">
      <c r="A34132">
        <v>41397811</v>
      </c>
      <c r="B34132">
        <v>8908</v>
      </c>
      <c r="C34132">
        <v>629</v>
      </c>
      <c r="D34132">
        <v>135000</v>
      </c>
      <c r="E34132" t="s">
        <v>16</v>
      </c>
      <c r="F34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32" t="s">
        <v>1</v>
      </c>
      <c r="H34132" t="s">
        <v>5</v>
      </c>
      <c r="I34132" t="s">
        <v>8020</v>
      </c>
      <c r="J34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133" spans="1:11" x14ac:dyDescent="0.25">
      <c r="A34133">
        <v>41397763</v>
      </c>
      <c r="B34133">
        <v>9216</v>
      </c>
      <c r="C34133">
        <v>7908</v>
      </c>
      <c r="D34133">
        <v>266000</v>
      </c>
      <c r="E34133" t="s">
        <v>19</v>
      </c>
      <c r="F34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133" t="s">
        <v>1</v>
      </c>
      <c r="H34133" t="s">
        <v>1</v>
      </c>
      <c r="I34133" t="s">
        <v>20116</v>
      </c>
      <c r="J34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134" spans="1:11" x14ac:dyDescent="0.25">
      <c r="A34134">
        <v>41397761</v>
      </c>
      <c r="B34134">
        <v>8997</v>
      </c>
      <c r="C34134">
        <v>1479</v>
      </c>
      <c r="D34134">
        <v>116000</v>
      </c>
      <c r="E34134" t="s">
        <v>51</v>
      </c>
      <c r="F34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134" t="s">
        <v>39</v>
      </c>
      <c r="H34134" t="s">
        <v>1</v>
      </c>
      <c r="I34134" t="s">
        <v>20117</v>
      </c>
      <c r="J34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135" spans="1:11" x14ac:dyDescent="0.25">
      <c r="A34135">
        <v>41397756</v>
      </c>
      <c r="B34135">
        <v>2922</v>
      </c>
      <c r="C34135">
        <v>7114</v>
      </c>
      <c r="D34135">
        <v>241000</v>
      </c>
      <c r="E34135" t="s">
        <v>181</v>
      </c>
      <c r="F34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35" t="s">
        <v>56</v>
      </c>
      <c r="H34135" t="s">
        <v>10</v>
      </c>
      <c r="I34135" t="s">
        <v>20118</v>
      </c>
      <c r="J34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4136" spans="1:11" x14ac:dyDescent="0.25">
      <c r="A34136">
        <v>41397733</v>
      </c>
      <c r="B34136">
        <v>5830</v>
      </c>
      <c r="C34136">
        <v>9770</v>
      </c>
      <c r="D34136">
        <v>352000</v>
      </c>
      <c r="E34136" t="s">
        <v>73</v>
      </c>
      <c r="F34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136" t="s">
        <v>2</v>
      </c>
      <c r="H34136" t="s">
        <v>1</v>
      </c>
      <c r="I34136" t="s">
        <v>20119</v>
      </c>
      <c r="J34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137" spans="1:11" x14ac:dyDescent="0.25">
      <c r="A34137">
        <v>41397707</v>
      </c>
      <c r="B34137">
        <v>6446</v>
      </c>
      <c r="C34137">
        <v>5768</v>
      </c>
      <c r="D34137">
        <v>287000</v>
      </c>
      <c r="E34137" t="s">
        <v>9</v>
      </c>
      <c r="F34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37" t="s">
        <v>10</v>
      </c>
      <c r="H34137" t="s">
        <v>5</v>
      </c>
      <c r="I34137" t="s">
        <v>20099</v>
      </c>
      <c r="J34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138" spans="1:11" x14ac:dyDescent="0.25">
      <c r="A34138">
        <v>41397702</v>
      </c>
      <c r="B34138">
        <v>9681</v>
      </c>
      <c r="C34138">
        <v>8349</v>
      </c>
      <c r="D34138">
        <v>393000</v>
      </c>
      <c r="E34138" t="s">
        <v>9</v>
      </c>
      <c r="F34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38" t="s">
        <v>10</v>
      </c>
      <c r="H34138" t="s">
        <v>5</v>
      </c>
      <c r="I34138" t="s">
        <v>10710</v>
      </c>
      <c r="J34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139" spans="1:11" x14ac:dyDescent="0.25">
      <c r="A34139">
        <v>41397681</v>
      </c>
      <c r="B34139">
        <v>6929</v>
      </c>
      <c r="C34139">
        <v>683</v>
      </c>
      <c r="D34139">
        <v>384000</v>
      </c>
      <c r="E34139" t="s">
        <v>9</v>
      </c>
      <c r="F34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139" t="s">
        <v>10</v>
      </c>
      <c r="H34139" t="s">
        <v>2</v>
      </c>
      <c r="I34139" t="s">
        <v>18045</v>
      </c>
      <c r="J34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140" spans="1:11" x14ac:dyDescent="0.25">
      <c r="A34140">
        <v>41397651</v>
      </c>
      <c r="B34140">
        <v>7551</v>
      </c>
      <c r="C34140">
        <v>7892</v>
      </c>
      <c r="D34140">
        <v>395000</v>
      </c>
      <c r="E34140" t="s">
        <v>9</v>
      </c>
      <c r="F34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40" t="s">
        <v>10</v>
      </c>
      <c r="H34140" t="s">
        <v>5</v>
      </c>
      <c r="I34140" t="s">
        <v>8988</v>
      </c>
      <c r="J34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141" spans="1:11" x14ac:dyDescent="0.25">
      <c r="A34141">
        <v>41397619</v>
      </c>
      <c r="B34141">
        <v>599</v>
      </c>
      <c r="C34141">
        <v>6619</v>
      </c>
      <c r="D34141">
        <v>132000</v>
      </c>
      <c r="E34141" t="s">
        <v>9</v>
      </c>
      <c r="F34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141" t="s">
        <v>10</v>
      </c>
      <c r="H34141" t="s">
        <v>2</v>
      </c>
      <c r="I34141" t="s">
        <v>6977</v>
      </c>
      <c r="J34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142" spans="1:11" x14ac:dyDescent="0.25">
      <c r="A34142">
        <v>41397608</v>
      </c>
      <c r="B34142">
        <v>3092</v>
      </c>
      <c r="C34142">
        <v>2610</v>
      </c>
      <c r="D34142">
        <v>285000</v>
      </c>
      <c r="E34142" t="s">
        <v>9</v>
      </c>
      <c r="F34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42" t="s">
        <v>10</v>
      </c>
      <c r="H34142" t="s">
        <v>10</v>
      </c>
      <c r="I34142" t="s">
        <v>20120</v>
      </c>
      <c r="J34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143" spans="1:11" x14ac:dyDescent="0.25">
      <c r="A34143">
        <v>41397590</v>
      </c>
      <c r="B34143">
        <v>8192</v>
      </c>
      <c r="C34143">
        <v>2829</v>
      </c>
      <c r="D34143">
        <v>103000</v>
      </c>
      <c r="E34143" t="s">
        <v>9</v>
      </c>
      <c r="F34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143" t="s">
        <v>10</v>
      </c>
      <c r="H34143" t="s">
        <v>1</v>
      </c>
      <c r="I34143" t="s">
        <v>9408</v>
      </c>
      <c r="J34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144" spans="1:11" x14ac:dyDescent="0.25">
      <c r="A34144">
        <v>41397587</v>
      </c>
      <c r="B34144">
        <v>2091</v>
      </c>
      <c r="C34144">
        <v>2978</v>
      </c>
      <c r="D34144">
        <v>382000</v>
      </c>
      <c r="E34144" t="s">
        <v>25</v>
      </c>
      <c r="F34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144" t="s">
        <v>2</v>
      </c>
      <c r="H34144" t="s">
        <v>1</v>
      </c>
      <c r="I34144" t="s">
        <v>18755</v>
      </c>
      <c r="J34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145" spans="1:11" x14ac:dyDescent="0.25">
      <c r="A34145">
        <v>41397511</v>
      </c>
      <c r="B34145">
        <v>8580</v>
      </c>
      <c r="C34145">
        <v>1047</v>
      </c>
      <c r="D34145">
        <v>181000</v>
      </c>
      <c r="E34145" t="s">
        <v>224</v>
      </c>
      <c r="F34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45" t="s">
        <v>2</v>
      </c>
      <c r="H34145" t="s">
        <v>10</v>
      </c>
      <c r="I34145" t="s">
        <v>20121</v>
      </c>
      <c r="J34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146" spans="1:11" x14ac:dyDescent="0.25">
      <c r="A34146">
        <v>41397510</v>
      </c>
      <c r="B34146">
        <v>4529</v>
      </c>
      <c r="C34146">
        <v>4764</v>
      </c>
      <c r="D34146">
        <v>270000</v>
      </c>
      <c r="E34146" t="s">
        <v>9</v>
      </c>
      <c r="F34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46" t="s">
        <v>10</v>
      </c>
      <c r="H34146" t="s">
        <v>10</v>
      </c>
      <c r="I34146" t="s">
        <v>20122</v>
      </c>
      <c r="J34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147" spans="1:11" x14ac:dyDescent="0.25">
      <c r="A34147">
        <v>41397407</v>
      </c>
      <c r="B34147">
        <v>4055</v>
      </c>
      <c r="C34147">
        <v>646</v>
      </c>
      <c r="D34147">
        <v>301000</v>
      </c>
      <c r="E34147" t="s">
        <v>139</v>
      </c>
      <c r="F34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47" t="s">
        <v>2</v>
      </c>
      <c r="H34147" t="s">
        <v>10</v>
      </c>
      <c r="I34147" t="s">
        <v>20123</v>
      </c>
      <c r="J34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148" spans="1:11" x14ac:dyDescent="0.25">
      <c r="A34148">
        <v>41397400</v>
      </c>
      <c r="B34148">
        <v>629</v>
      </c>
      <c r="C34148">
        <v>4497</v>
      </c>
      <c r="D34148">
        <v>111000</v>
      </c>
      <c r="E34148" t="s">
        <v>9</v>
      </c>
      <c r="F34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48" t="s">
        <v>10</v>
      </c>
      <c r="H34148" t="s">
        <v>5</v>
      </c>
      <c r="I34148" t="s">
        <v>2871</v>
      </c>
      <c r="J34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149" spans="1:11" x14ac:dyDescent="0.25">
      <c r="A34149">
        <v>41397397</v>
      </c>
      <c r="B34149">
        <v>372</v>
      </c>
      <c r="C34149">
        <v>6229</v>
      </c>
      <c r="D34149">
        <v>249000</v>
      </c>
      <c r="E34149" t="s">
        <v>73</v>
      </c>
      <c r="F34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149" t="s">
        <v>2</v>
      </c>
      <c r="H34149" t="s">
        <v>2</v>
      </c>
      <c r="I34149" t="s">
        <v>20124</v>
      </c>
      <c r="J34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150" spans="1:11" x14ac:dyDescent="0.25">
      <c r="A34150">
        <v>41397379</v>
      </c>
      <c r="B34150">
        <v>362</v>
      </c>
      <c r="C34150">
        <v>5969</v>
      </c>
      <c r="D34150">
        <v>121000</v>
      </c>
      <c r="E34150" t="s">
        <v>9</v>
      </c>
      <c r="F34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150" t="s">
        <v>10</v>
      </c>
      <c r="H34150" t="s">
        <v>2</v>
      </c>
      <c r="I34150" t="s">
        <v>20125</v>
      </c>
      <c r="J34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151" spans="1:11" x14ac:dyDescent="0.25">
      <c r="A34151">
        <v>41397377</v>
      </c>
      <c r="B34151">
        <v>9499</v>
      </c>
      <c r="C34151">
        <v>8611</v>
      </c>
      <c r="D34151">
        <v>387000</v>
      </c>
      <c r="E34151" t="s">
        <v>9</v>
      </c>
      <c r="F34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4151" t="s">
        <v>10</v>
      </c>
      <c r="H34151" t="s">
        <v>1</v>
      </c>
      <c r="I34151" t="s">
        <v>17717</v>
      </c>
      <c r="J34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152" spans="1:11" x14ac:dyDescent="0.25">
      <c r="A34152">
        <v>41397376</v>
      </c>
      <c r="B34152">
        <v>4234</v>
      </c>
      <c r="C34152">
        <v>3824</v>
      </c>
      <c r="D34152">
        <v>329000</v>
      </c>
      <c r="E34152" t="s">
        <v>29</v>
      </c>
      <c r="F34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4152" t="s">
        <v>2</v>
      </c>
      <c r="H34152" t="s">
        <v>2</v>
      </c>
      <c r="I34152" t="s">
        <v>14219</v>
      </c>
      <c r="J34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153" spans="1:11" x14ac:dyDescent="0.25">
      <c r="A34153">
        <v>41397367</v>
      </c>
      <c r="B34153">
        <v>2778</v>
      </c>
      <c r="C34153">
        <v>8068</v>
      </c>
      <c r="D34153">
        <v>281000</v>
      </c>
      <c r="E34153" t="s">
        <v>21</v>
      </c>
      <c r="F34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4153" t="s">
        <v>5</v>
      </c>
      <c r="H34153" t="s">
        <v>39</v>
      </c>
      <c r="I34153" t="s">
        <v>20126</v>
      </c>
      <c r="J34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4154" spans="1:11" x14ac:dyDescent="0.25">
      <c r="A34154">
        <v>41397365</v>
      </c>
      <c r="B34154">
        <v>9756</v>
      </c>
      <c r="C34154">
        <v>279</v>
      </c>
      <c r="D34154">
        <v>367000</v>
      </c>
      <c r="E34154" t="s">
        <v>9</v>
      </c>
      <c r="F34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54" t="s">
        <v>10</v>
      </c>
      <c r="H34154" t="s">
        <v>5</v>
      </c>
      <c r="I34154" t="s">
        <v>20127</v>
      </c>
      <c r="J34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155" spans="1:11" x14ac:dyDescent="0.25">
      <c r="A34155">
        <v>41397340</v>
      </c>
      <c r="B34155">
        <v>2844</v>
      </c>
      <c r="C34155">
        <v>3133</v>
      </c>
      <c r="D34155">
        <v>282000</v>
      </c>
      <c r="E34155" t="s">
        <v>9</v>
      </c>
      <c r="F34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155" t="s">
        <v>10</v>
      </c>
      <c r="H34155" t="s">
        <v>2</v>
      </c>
      <c r="I34155" t="s">
        <v>20128</v>
      </c>
      <c r="J34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156" spans="1:11" x14ac:dyDescent="0.25">
      <c r="A34156">
        <v>41397335</v>
      </c>
      <c r="B34156">
        <v>9856</v>
      </c>
      <c r="C34156">
        <v>4093</v>
      </c>
      <c r="D34156">
        <v>271000</v>
      </c>
      <c r="E34156" t="s">
        <v>9</v>
      </c>
      <c r="F34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56" t="s">
        <v>10</v>
      </c>
      <c r="H34156" t="s">
        <v>10</v>
      </c>
      <c r="I34156" t="s">
        <v>20129</v>
      </c>
      <c r="J34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157" spans="1:11" x14ac:dyDescent="0.25">
      <c r="A34157">
        <v>41397334</v>
      </c>
      <c r="B34157">
        <v>6626</v>
      </c>
      <c r="C34157">
        <v>5976</v>
      </c>
      <c r="D34157">
        <v>146000</v>
      </c>
      <c r="E34157" t="s">
        <v>9</v>
      </c>
      <c r="F34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4157" t="s">
        <v>10</v>
      </c>
      <c r="H34157" t="s">
        <v>2</v>
      </c>
      <c r="I34157" t="s">
        <v>20130</v>
      </c>
      <c r="J34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158" spans="1:11" x14ac:dyDescent="0.25">
      <c r="A34158">
        <v>41397330</v>
      </c>
      <c r="B34158">
        <v>3176</v>
      </c>
      <c r="C34158">
        <v>9291</v>
      </c>
      <c r="D34158">
        <v>161000</v>
      </c>
      <c r="E34158" t="s">
        <v>928</v>
      </c>
      <c r="F34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58" t="s">
        <v>2</v>
      </c>
      <c r="H34158" t="s">
        <v>5</v>
      </c>
      <c r="I34158" t="s">
        <v>2871</v>
      </c>
      <c r="J34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159" spans="1:11" x14ac:dyDescent="0.25">
      <c r="A34159">
        <v>41397295</v>
      </c>
      <c r="B34159">
        <v>7533</v>
      </c>
      <c r="C34159">
        <v>1972</v>
      </c>
      <c r="D34159">
        <v>204000</v>
      </c>
      <c r="E34159" t="s">
        <v>306</v>
      </c>
      <c r="F34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159" t="s">
        <v>1</v>
      </c>
      <c r="H34159" t="s">
        <v>1</v>
      </c>
      <c r="I34159" t="s">
        <v>20029</v>
      </c>
      <c r="J34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160" spans="1:11" x14ac:dyDescent="0.25">
      <c r="A34160">
        <v>41397264</v>
      </c>
      <c r="B34160">
        <v>224</v>
      </c>
      <c r="C34160">
        <v>8168</v>
      </c>
      <c r="D34160">
        <v>195000</v>
      </c>
      <c r="E34160" t="s">
        <v>21</v>
      </c>
      <c r="F34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160" t="s">
        <v>5</v>
      </c>
      <c r="H34160" t="s">
        <v>1</v>
      </c>
      <c r="I34160" t="s">
        <v>9362</v>
      </c>
      <c r="J34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161" spans="1:11" x14ac:dyDescent="0.25">
      <c r="A34161">
        <v>41397249</v>
      </c>
      <c r="B34161">
        <v>8048</v>
      </c>
      <c r="C34161">
        <v>8183</v>
      </c>
      <c r="D34161">
        <v>303000</v>
      </c>
      <c r="E34161" t="s">
        <v>52</v>
      </c>
      <c r="F34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161" t="s">
        <v>2</v>
      </c>
      <c r="H34161" t="s">
        <v>1</v>
      </c>
      <c r="I34161" t="s">
        <v>7792</v>
      </c>
      <c r="J34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162" spans="1:11" x14ac:dyDescent="0.25">
      <c r="A34162">
        <v>41397235</v>
      </c>
      <c r="B34162">
        <v>6197</v>
      </c>
      <c r="C34162">
        <v>2875</v>
      </c>
      <c r="D34162">
        <v>352000</v>
      </c>
      <c r="E34162" t="s">
        <v>121</v>
      </c>
      <c r="F34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62" t="s">
        <v>1</v>
      </c>
      <c r="H34162" t="s">
        <v>5</v>
      </c>
      <c r="I34162" t="s">
        <v>2871</v>
      </c>
      <c r="J34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163" spans="1:11" x14ac:dyDescent="0.25">
      <c r="A34163">
        <v>41397234</v>
      </c>
      <c r="B34163">
        <v>1390</v>
      </c>
      <c r="C34163">
        <v>6602</v>
      </c>
      <c r="D34163">
        <v>112000</v>
      </c>
      <c r="E34163" t="s">
        <v>9</v>
      </c>
      <c r="F34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4163" t="s">
        <v>10</v>
      </c>
      <c r="H34163" t="s">
        <v>1</v>
      </c>
      <c r="I34163" t="s">
        <v>20131</v>
      </c>
      <c r="J34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164" spans="1:11" x14ac:dyDescent="0.25">
      <c r="A34164">
        <v>41397233</v>
      </c>
      <c r="B34164">
        <v>4088</v>
      </c>
      <c r="C34164">
        <v>2063</v>
      </c>
      <c r="D34164">
        <v>386000</v>
      </c>
      <c r="E34164" t="s">
        <v>76</v>
      </c>
      <c r="F34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4164" t="s">
        <v>2</v>
      </c>
      <c r="H34164" t="s">
        <v>1</v>
      </c>
      <c r="I34164" t="s">
        <v>20131</v>
      </c>
      <c r="J34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165" spans="1:11" x14ac:dyDescent="0.25">
      <c r="A34165">
        <v>41397219</v>
      </c>
      <c r="B34165">
        <v>3274</v>
      </c>
      <c r="C34165">
        <v>2008</v>
      </c>
      <c r="D34165">
        <v>197000</v>
      </c>
      <c r="E34165" t="s">
        <v>21</v>
      </c>
      <c r="F34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4165" t="s">
        <v>5</v>
      </c>
      <c r="H34165" t="s">
        <v>39</v>
      </c>
      <c r="I34165" t="s">
        <v>20132</v>
      </c>
      <c r="J34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4166" spans="1:11" x14ac:dyDescent="0.25">
      <c r="A34166">
        <v>41397208</v>
      </c>
      <c r="B34166">
        <v>7839</v>
      </c>
      <c r="C34166">
        <v>3779</v>
      </c>
      <c r="D34166">
        <v>230000</v>
      </c>
      <c r="E34166" t="s">
        <v>21</v>
      </c>
      <c r="F34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166" t="s">
        <v>5</v>
      </c>
      <c r="H34166" t="s">
        <v>56</v>
      </c>
      <c r="I34166" t="s">
        <v>9039</v>
      </c>
      <c r="J34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4167" spans="1:11" x14ac:dyDescent="0.25">
      <c r="A34167">
        <v>41397154</v>
      </c>
      <c r="B34167">
        <v>2293</v>
      </c>
      <c r="C34167">
        <v>2698</v>
      </c>
      <c r="D34167">
        <v>184000</v>
      </c>
      <c r="E34167" t="s">
        <v>92</v>
      </c>
      <c r="F34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67" t="s">
        <v>2</v>
      </c>
      <c r="H34167" t="s">
        <v>10</v>
      </c>
      <c r="I34167" t="s">
        <v>3983</v>
      </c>
      <c r="J34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168" spans="1:11" x14ac:dyDescent="0.25">
      <c r="A34168">
        <v>41397146</v>
      </c>
      <c r="B34168">
        <v>2854</v>
      </c>
      <c r="C34168">
        <v>4211</v>
      </c>
      <c r="D34168">
        <v>283000</v>
      </c>
      <c r="E34168" t="s">
        <v>107</v>
      </c>
      <c r="F34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68" t="s">
        <v>2</v>
      </c>
      <c r="H34168" t="s">
        <v>5</v>
      </c>
      <c r="I34168" t="s">
        <v>2871</v>
      </c>
      <c r="J34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169" spans="1:11" x14ac:dyDescent="0.25">
      <c r="A34169">
        <v>41397087</v>
      </c>
      <c r="B34169">
        <v>5185</v>
      </c>
      <c r="C34169">
        <v>9512</v>
      </c>
      <c r="D34169">
        <v>196000</v>
      </c>
      <c r="E34169" t="s">
        <v>99</v>
      </c>
      <c r="F34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69" t="s">
        <v>1</v>
      </c>
      <c r="H34169" t="s">
        <v>5</v>
      </c>
      <c r="I34169" t="s">
        <v>2871</v>
      </c>
      <c r="J34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170" spans="1:11" x14ac:dyDescent="0.25">
      <c r="A34170">
        <v>41397081</v>
      </c>
      <c r="B34170">
        <v>3024</v>
      </c>
      <c r="C34170">
        <v>3993</v>
      </c>
      <c r="D34170">
        <v>282000</v>
      </c>
      <c r="E34170" t="s">
        <v>9</v>
      </c>
      <c r="F34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4170" t="s">
        <v>10</v>
      </c>
      <c r="H34170" t="s">
        <v>1</v>
      </c>
      <c r="I34170" t="s">
        <v>1800</v>
      </c>
      <c r="J34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171" spans="1:11" x14ac:dyDescent="0.25">
      <c r="A34171">
        <v>41397055</v>
      </c>
      <c r="B34171">
        <v>1919</v>
      </c>
      <c r="C34171">
        <v>173</v>
      </c>
      <c r="D34171">
        <v>319000</v>
      </c>
      <c r="E34171" t="s">
        <v>61</v>
      </c>
      <c r="F34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71" t="s">
        <v>1</v>
      </c>
      <c r="H34171" t="s">
        <v>5</v>
      </c>
      <c r="I34171" t="s">
        <v>20133</v>
      </c>
      <c r="J34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172" spans="1:11" x14ac:dyDescent="0.25">
      <c r="A34172">
        <v>41397054</v>
      </c>
      <c r="B34172">
        <v>7621</v>
      </c>
      <c r="C34172">
        <v>1406</v>
      </c>
      <c r="D34172">
        <v>133000</v>
      </c>
      <c r="E34172" t="s">
        <v>21</v>
      </c>
      <c r="F34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72" t="s">
        <v>5</v>
      </c>
      <c r="H34172" t="s">
        <v>5</v>
      </c>
      <c r="I34172" t="s">
        <v>20133</v>
      </c>
      <c r="J34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173" spans="1:11" x14ac:dyDescent="0.25">
      <c r="A34173">
        <v>41397011</v>
      </c>
      <c r="B34173">
        <v>858</v>
      </c>
      <c r="C34173">
        <v>3604</v>
      </c>
      <c r="D34173">
        <v>114000</v>
      </c>
      <c r="E34173" t="s">
        <v>139</v>
      </c>
      <c r="F34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173" t="s">
        <v>2</v>
      </c>
      <c r="H34173" t="s">
        <v>1</v>
      </c>
      <c r="I34173" t="s">
        <v>18755</v>
      </c>
      <c r="J34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174" spans="1:11" x14ac:dyDescent="0.25">
      <c r="A34174">
        <v>41396979</v>
      </c>
      <c r="B34174">
        <v>6565</v>
      </c>
      <c r="C34174">
        <v>4622</v>
      </c>
      <c r="D34174">
        <v>203000</v>
      </c>
      <c r="E34174" t="s">
        <v>29</v>
      </c>
      <c r="F34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174" t="s">
        <v>2</v>
      </c>
      <c r="H34174" t="s">
        <v>1</v>
      </c>
      <c r="I34174" t="s">
        <v>19785</v>
      </c>
      <c r="J34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175" spans="1:11" x14ac:dyDescent="0.25">
      <c r="A34175">
        <v>41396977</v>
      </c>
      <c r="B34175">
        <v>5614</v>
      </c>
      <c r="C34175">
        <v>7068</v>
      </c>
      <c r="D34175">
        <v>302000</v>
      </c>
      <c r="E34175" t="s">
        <v>9</v>
      </c>
      <c r="F34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75" t="s">
        <v>10</v>
      </c>
      <c r="H34175" t="s">
        <v>10</v>
      </c>
      <c r="I34175" t="s">
        <v>20134</v>
      </c>
      <c r="J34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176" spans="1:11" x14ac:dyDescent="0.25">
      <c r="A34176">
        <v>41396975</v>
      </c>
      <c r="B34176">
        <v>5258</v>
      </c>
      <c r="C34176">
        <v>2462</v>
      </c>
      <c r="D34176">
        <v>304000</v>
      </c>
      <c r="E34176" t="s">
        <v>35</v>
      </c>
      <c r="F34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76" t="s">
        <v>2</v>
      </c>
      <c r="H34176" t="s">
        <v>5</v>
      </c>
      <c r="I34176" t="s">
        <v>20135</v>
      </c>
      <c r="J34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177" spans="1:11" x14ac:dyDescent="0.25">
      <c r="A34177">
        <v>41396970</v>
      </c>
      <c r="B34177">
        <v>4937</v>
      </c>
      <c r="C34177">
        <v>5163</v>
      </c>
      <c r="D34177">
        <v>251000</v>
      </c>
      <c r="E34177" t="s">
        <v>35</v>
      </c>
      <c r="F34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177" t="s">
        <v>2</v>
      </c>
      <c r="H34177" t="s">
        <v>1</v>
      </c>
      <c r="I34177" t="s">
        <v>20136</v>
      </c>
      <c r="J34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178" spans="1:11" x14ac:dyDescent="0.25">
      <c r="A34178">
        <v>41396954</v>
      </c>
      <c r="B34178">
        <v>8477</v>
      </c>
      <c r="C34178">
        <v>1489</v>
      </c>
      <c r="D34178">
        <v>285000</v>
      </c>
      <c r="E34178" t="s">
        <v>35</v>
      </c>
      <c r="F34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78" t="s">
        <v>2</v>
      </c>
      <c r="H34178" t="s">
        <v>5</v>
      </c>
      <c r="I34178" t="s">
        <v>2871</v>
      </c>
      <c r="J34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179" spans="1:11" x14ac:dyDescent="0.25">
      <c r="A34179">
        <v>41396931</v>
      </c>
      <c r="B34179">
        <v>6360</v>
      </c>
      <c r="C34179">
        <v>6774</v>
      </c>
      <c r="D34179">
        <v>155000</v>
      </c>
      <c r="E34179" t="s">
        <v>9</v>
      </c>
      <c r="F34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79" t="s">
        <v>10</v>
      </c>
      <c r="H34179" t="s">
        <v>5</v>
      </c>
      <c r="I34179" t="s">
        <v>20137</v>
      </c>
      <c r="J34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180" spans="1:11" x14ac:dyDescent="0.25">
      <c r="A34180">
        <v>41396927</v>
      </c>
      <c r="B34180">
        <v>8608</v>
      </c>
      <c r="C34180">
        <v>774</v>
      </c>
      <c r="D34180">
        <v>137000</v>
      </c>
      <c r="E34180" t="s">
        <v>139</v>
      </c>
      <c r="F34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180" t="s">
        <v>2</v>
      </c>
      <c r="H34180" t="s">
        <v>1</v>
      </c>
      <c r="I34180" t="s">
        <v>1209</v>
      </c>
      <c r="J34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181" spans="1:11" x14ac:dyDescent="0.25">
      <c r="A34181">
        <v>41396880</v>
      </c>
      <c r="B34181">
        <v>2438</v>
      </c>
      <c r="C34181">
        <v>1501</v>
      </c>
      <c r="D34181">
        <v>226000</v>
      </c>
      <c r="E34181" t="s">
        <v>9</v>
      </c>
      <c r="F34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81" t="s">
        <v>10</v>
      </c>
      <c r="H34181" t="s">
        <v>5</v>
      </c>
      <c r="I34181" t="s">
        <v>12641</v>
      </c>
      <c r="J34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182" spans="1:11" x14ac:dyDescent="0.25">
      <c r="A34182">
        <v>41396870</v>
      </c>
      <c r="B34182">
        <v>4779</v>
      </c>
      <c r="C34182">
        <v>3843</v>
      </c>
      <c r="D34182">
        <v>398000</v>
      </c>
      <c r="E34182" t="s">
        <v>9</v>
      </c>
      <c r="F34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82" t="s">
        <v>10</v>
      </c>
      <c r="H34182" t="s">
        <v>10</v>
      </c>
      <c r="I34182" t="s">
        <v>20138</v>
      </c>
      <c r="J34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183" spans="1:11" x14ac:dyDescent="0.25">
      <c r="A34183">
        <v>41396794</v>
      </c>
      <c r="B34183">
        <v>6188</v>
      </c>
      <c r="C34183">
        <v>203</v>
      </c>
      <c r="D34183">
        <v>281000</v>
      </c>
      <c r="E34183" t="s">
        <v>9</v>
      </c>
      <c r="F34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183" t="s">
        <v>10</v>
      </c>
      <c r="H34183" t="s">
        <v>2</v>
      </c>
      <c r="I34183" t="s">
        <v>20139</v>
      </c>
      <c r="J34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184" spans="1:11" x14ac:dyDescent="0.25">
      <c r="A34184">
        <v>41396781</v>
      </c>
      <c r="B34184">
        <v>1234</v>
      </c>
      <c r="C34184">
        <v>9367</v>
      </c>
      <c r="D34184">
        <v>137000</v>
      </c>
      <c r="E34184" t="s">
        <v>9</v>
      </c>
      <c r="F34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84" t="s">
        <v>10</v>
      </c>
      <c r="H34184" t="s">
        <v>10</v>
      </c>
      <c r="I34184" t="s">
        <v>20140</v>
      </c>
      <c r="J34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185" spans="1:11" x14ac:dyDescent="0.25">
      <c r="A34185">
        <v>41396732</v>
      </c>
      <c r="B34185">
        <v>3035</v>
      </c>
      <c r="C34185">
        <v>999</v>
      </c>
      <c r="D34185">
        <v>370000</v>
      </c>
      <c r="E34185" t="s">
        <v>127</v>
      </c>
      <c r="F34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4185" t="s">
        <v>1</v>
      </c>
      <c r="H34185" t="s">
        <v>1</v>
      </c>
      <c r="I34185" t="s">
        <v>19925</v>
      </c>
      <c r="J34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186" spans="1:11" x14ac:dyDescent="0.25">
      <c r="A34186">
        <v>41396730</v>
      </c>
      <c r="B34186">
        <v>4490</v>
      </c>
      <c r="C34186">
        <v>5606</v>
      </c>
      <c r="D34186">
        <v>184000</v>
      </c>
      <c r="E34186" t="s">
        <v>85</v>
      </c>
      <c r="F34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186" t="s">
        <v>2</v>
      </c>
      <c r="H34186" t="s">
        <v>56</v>
      </c>
      <c r="I34186" t="s">
        <v>20141</v>
      </c>
      <c r="J34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4187" spans="1:11" x14ac:dyDescent="0.25">
      <c r="A34187">
        <v>41396708</v>
      </c>
      <c r="B34187">
        <v>9660</v>
      </c>
      <c r="C34187">
        <v>647</v>
      </c>
      <c r="D34187">
        <v>101000</v>
      </c>
      <c r="E34187" t="s">
        <v>73</v>
      </c>
      <c r="F34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187" t="s">
        <v>2</v>
      </c>
      <c r="H34187" t="s">
        <v>2</v>
      </c>
      <c r="I34187" t="s">
        <v>20142</v>
      </c>
      <c r="J34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188" spans="1:11" x14ac:dyDescent="0.25">
      <c r="A34188">
        <v>41396694</v>
      </c>
      <c r="B34188">
        <v>826</v>
      </c>
      <c r="C34188">
        <v>3364</v>
      </c>
      <c r="D34188">
        <v>136000</v>
      </c>
      <c r="E34188" t="s">
        <v>481</v>
      </c>
      <c r="F34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4188" t="s">
        <v>39</v>
      </c>
      <c r="H34188" t="s">
        <v>2</v>
      </c>
      <c r="I34188" t="s">
        <v>5542</v>
      </c>
      <c r="J34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4189" spans="1:11" x14ac:dyDescent="0.25">
      <c r="A34189">
        <v>41396693</v>
      </c>
      <c r="B34189">
        <v>5988</v>
      </c>
      <c r="C34189">
        <v>4019</v>
      </c>
      <c r="D34189">
        <v>177000</v>
      </c>
      <c r="E34189" t="s">
        <v>25</v>
      </c>
      <c r="F34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89" t="s">
        <v>2</v>
      </c>
      <c r="H34189" t="s">
        <v>5</v>
      </c>
      <c r="I34189" t="s">
        <v>20143</v>
      </c>
      <c r="J34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190" spans="1:11" x14ac:dyDescent="0.25">
      <c r="A34190">
        <v>41396690</v>
      </c>
      <c r="B34190">
        <v>4377</v>
      </c>
      <c r="C34190">
        <v>5482</v>
      </c>
      <c r="D34190">
        <v>114000</v>
      </c>
      <c r="E34190" t="s">
        <v>70</v>
      </c>
      <c r="F34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4190" t="s">
        <v>1</v>
      </c>
      <c r="H34190" t="s">
        <v>1</v>
      </c>
      <c r="I34190" t="s">
        <v>328</v>
      </c>
      <c r="J34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191" spans="1:11" x14ac:dyDescent="0.25">
      <c r="A34191">
        <v>41396638</v>
      </c>
      <c r="B34191">
        <v>4895</v>
      </c>
      <c r="C34191">
        <v>8525</v>
      </c>
      <c r="D34191">
        <v>169000</v>
      </c>
      <c r="E34191" t="s">
        <v>9</v>
      </c>
      <c r="F34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4191" t="s">
        <v>10</v>
      </c>
      <c r="H34191" t="s">
        <v>2</v>
      </c>
      <c r="I34191" t="s">
        <v>20144</v>
      </c>
      <c r="J34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192" spans="1:11" x14ac:dyDescent="0.25">
      <c r="A34192">
        <v>41396633</v>
      </c>
      <c r="B34192">
        <v>9904</v>
      </c>
      <c r="C34192">
        <v>9206</v>
      </c>
      <c r="D34192">
        <v>339000</v>
      </c>
      <c r="E34192" t="s">
        <v>9</v>
      </c>
      <c r="F34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4192" t="s">
        <v>10</v>
      </c>
      <c r="H34192" t="s">
        <v>1</v>
      </c>
      <c r="I34192" t="s">
        <v>20145</v>
      </c>
      <c r="J34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193" spans="1:11" x14ac:dyDescent="0.25">
      <c r="A34193">
        <v>41396612</v>
      </c>
      <c r="B34193">
        <v>6361</v>
      </c>
      <c r="C34193">
        <v>8608</v>
      </c>
      <c r="D34193">
        <v>194000</v>
      </c>
      <c r="E34193" t="s">
        <v>9</v>
      </c>
      <c r="F34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193" t="s">
        <v>10</v>
      </c>
      <c r="H34193" t="s">
        <v>1</v>
      </c>
      <c r="I34193" t="s">
        <v>20146</v>
      </c>
      <c r="J34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194" spans="1:11" x14ac:dyDescent="0.25">
      <c r="A34194">
        <v>41396583</v>
      </c>
      <c r="B34194">
        <v>2199</v>
      </c>
      <c r="C34194">
        <v>2498</v>
      </c>
      <c r="D34194">
        <v>112000</v>
      </c>
      <c r="E34194" t="s">
        <v>9</v>
      </c>
      <c r="F34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94" t="s">
        <v>10</v>
      </c>
      <c r="H34194" t="s">
        <v>10</v>
      </c>
      <c r="I34194" t="s">
        <v>20147</v>
      </c>
      <c r="J34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195" spans="1:11" x14ac:dyDescent="0.25">
      <c r="A34195">
        <v>41396555</v>
      </c>
      <c r="B34195">
        <v>8300</v>
      </c>
      <c r="C34195">
        <v>4180</v>
      </c>
      <c r="D34195">
        <v>232000</v>
      </c>
      <c r="E34195" t="s">
        <v>9</v>
      </c>
      <c r="F34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195" t="s">
        <v>10</v>
      </c>
      <c r="H34195" t="s">
        <v>2</v>
      </c>
      <c r="I34195" t="s">
        <v>20148</v>
      </c>
      <c r="J34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196" spans="1:11" x14ac:dyDescent="0.25">
      <c r="A34196">
        <v>41396505</v>
      </c>
      <c r="B34196">
        <v>5937</v>
      </c>
      <c r="C34196">
        <v>9049</v>
      </c>
      <c r="D34196">
        <v>254000</v>
      </c>
      <c r="E34196" t="s">
        <v>79</v>
      </c>
      <c r="F34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4196" t="s">
        <v>2</v>
      </c>
      <c r="H34196" t="s">
        <v>2</v>
      </c>
      <c r="I34196" t="s">
        <v>15798</v>
      </c>
      <c r="J34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197" spans="1:11" x14ac:dyDescent="0.25">
      <c r="A34197">
        <v>41396471</v>
      </c>
      <c r="B34197">
        <v>1502</v>
      </c>
      <c r="C34197">
        <v>2557</v>
      </c>
      <c r="D34197">
        <v>118000</v>
      </c>
      <c r="E34197" t="s">
        <v>9</v>
      </c>
      <c r="F34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4197" t="s">
        <v>10</v>
      </c>
      <c r="H34197" t="s">
        <v>1</v>
      </c>
      <c r="I34197" t="s">
        <v>5846</v>
      </c>
      <c r="J34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198" spans="1:11" x14ac:dyDescent="0.25">
      <c r="A34198">
        <v>41396461</v>
      </c>
      <c r="B34198">
        <v>2742</v>
      </c>
      <c r="C34198">
        <v>1951</v>
      </c>
      <c r="D34198">
        <v>199000</v>
      </c>
      <c r="E34198" t="s">
        <v>481</v>
      </c>
      <c r="F34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4198" t="s">
        <v>39</v>
      </c>
      <c r="H34198" t="s">
        <v>2</v>
      </c>
      <c r="I34198" t="s">
        <v>1425</v>
      </c>
      <c r="J34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4199" spans="1:11" x14ac:dyDescent="0.25">
      <c r="A34199">
        <v>41396458</v>
      </c>
      <c r="B34199">
        <v>1552</v>
      </c>
      <c r="C34199">
        <v>2546</v>
      </c>
      <c r="D34199">
        <v>317000</v>
      </c>
      <c r="E34199" t="s">
        <v>21</v>
      </c>
      <c r="F34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4199" t="s">
        <v>5</v>
      </c>
      <c r="H34199" t="s">
        <v>1</v>
      </c>
      <c r="I34199" t="s">
        <v>20149</v>
      </c>
      <c r="J34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200" spans="1:11" x14ac:dyDescent="0.25">
      <c r="A34200">
        <v>41396456</v>
      </c>
      <c r="B34200">
        <v>8659</v>
      </c>
      <c r="C34200">
        <v>9394</v>
      </c>
      <c r="D34200">
        <v>278000</v>
      </c>
      <c r="E34200" t="s">
        <v>9</v>
      </c>
      <c r="F34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200" t="s">
        <v>10</v>
      </c>
      <c r="H34200" t="s">
        <v>10</v>
      </c>
      <c r="I34200" t="s">
        <v>18633</v>
      </c>
      <c r="J34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201" spans="1:11" x14ac:dyDescent="0.25">
      <c r="A34201">
        <v>41396454</v>
      </c>
      <c r="B34201">
        <v>3790</v>
      </c>
      <c r="C34201">
        <v>5886</v>
      </c>
      <c r="D34201">
        <v>170000</v>
      </c>
      <c r="E34201" t="s">
        <v>21</v>
      </c>
      <c r="F34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201" t="s">
        <v>5</v>
      </c>
      <c r="H34201" t="s">
        <v>10</v>
      </c>
      <c r="I34201" t="s">
        <v>20150</v>
      </c>
      <c r="J34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202" spans="1:11" x14ac:dyDescent="0.25">
      <c r="A34202">
        <v>41396443</v>
      </c>
      <c r="B34202">
        <v>6585</v>
      </c>
      <c r="C34202">
        <v>9313</v>
      </c>
      <c r="D34202">
        <v>180000</v>
      </c>
      <c r="E34202" t="s">
        <v>9</v>
      </c>
      <c r="F34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202" t="s">
        <v>10</v>
      </c>
      <c r="H34202" t="s">
        <v>1</v>
      </c>
      <c r="I34202" t="s">
        <v>20029</v>
      </c>
      <c r="J34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203" spans="1:11" x14ac:dyDescent="0.25">
      <c r="A34203">
        <v>41396422</v>
      </c>
      <c r="B34203">
        <v>7988</v>
      </c>
      <c r="C34203">
        <v>5248</v>
      </c>
      <c r="D34203">
        <v>237000</v>
      </c>
      <c r="E34203" t="s">
        <v>70</v>
      </c>
      <c r="F34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03" t="s">
        <v>1</v>
      </c>
      <c r="H34203" t="s">
        <v>5</v>
      </c>
      <c r="I34203" t="s">
        <v>2871</v>
      </c>
      <c r="J34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204" spans="1:11" x14ac:dyDescent="0.25">
      <c r="A34204">
        <v>41396382</v>
      </c>
      <c r="B34204">
        <v>7417</v>
      </c>
      <c r="C34204">
        <v>8467</v>
      </c>
      <c r="D34204">
        <v>395000</v>
      </c>
      <c r="E34204" t="s">
        <v>181</v>
      </c>
      <c r="F34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4204" t="s">
        <v>56</v>
      </c>
      <c r="H34204" t="s">
        <v>2</v>
      </c>
      <c r="I34204" t="s">
        <v>12331</v>
      </c>
      <c r="J34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4205" spans="1:11" x14ac:dyDescent="0.25">
      <c r="A34205">
        <v>41396375</v>
      </c>
      <c r="B34205">
        <v>9486</v>
      </c>
      <c r="C34205">
        <v>7896</v>
      </c>
      <c r="D34205">
        <v>168000</v>
      </c>
      <c r="E34205" t="s">
        <v>55</v>
      </c>
      <c r="F34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05" t="s">
        <v>2</v>
      </c>
      <c r="H34205" t="s">
        <v>5</v>
      </c>
      <c r="I34205" t="s">
        <v>20151</v>
      </c>
      <c r="J34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206" spans="1:11" x14ac:dyDescent="0.25">
      <c r="A34206">
        <v>41396342</v>
      </c>
      <c r="B34206">
        <v>8400</v>
      </c>
      <c r="C34206">
        <v>8763</v>
      </c>
      <c r="D34206">
        <v>355000</v>
      </c>
      <c r="E34206" t="s">
        <v>9</v>
      </c>
      <c r="F34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206" t="s">
        <v>10</v>
      </c>
      <c r="H34206" t="s">
        <v>2</v>
      </c>
      <c r="I34206" t="s">
        <v>460</v>
      </c>
      <c r="J34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07" spans="1:11" x14ac:dyDescent="0.25">
      <c r="A34207">
        <v>41396333</v>
      </c>
      <c r="B34207">
        <v>8559</v>
      </c>
      <c r="C34207">
        <v>7689</v>
      </c>
      <c r="D34207">
        <v>217000</v>
      </c>
      <c r="E34207" t="s">
        <v>9</v>
      </c>
      <c r="F34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4207" t="s">
        <v>10</v>
      </c>
      <c r="H34207" t="s">
        <v>2</v>
      </c>
      <c r="I34207" t="s">
        <v>20152</v>
      </c>
      <c r="J34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08" spans="1:11" x14ac:dyDescent="0.25">
      <c r="A34208">
        <v>41396271</v>
      </c>
      <c r="B34208">
        <v>8536</v>
      </c>
      <c r="C34208">
        <v>3305</v>
      </c>
      <c r="D34208">
        <v>232000</v>
      </c>
      <c r="E34208" t="s">
        <v>181</v>
      </c>
      <c r="F34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4208" t="s">
        <v>56</v>
      </c>
      <c r="H34208" t="s">
        <v>1</v>
      </c>
      <c r="I34208" t="s">
        <v>20153</v>
      </c>
      <c r="J34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4209" spans="1:11" x14ac:dyDescent="0.25">
      <c r="A34209">
        <v>41396250</v>
      </c>
      <c r="B34209">
        <v>7929</v>
      </c>
      <c r="C34209">
        <v>2935</v>
      </c>
      <c r="D34209">
        <v>163000</v>
      </c>
      <c r="E34209" t="s">
        <v>73</v>
      </c>
      <c r="F34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09" t="s">
        <v>2</v>
      </c>
      <c r="H34209" t="s">
        <v>5</v>
      </c>
      <c r="I34209" t="s">
        <v>2871</v>
      </c>
      <c r="J34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210" spans="1:11" x14ac:dyDescent="0.25">
      <c r="A34210">
        <v>41396235</v>
      </c>
      <c r="B34210">
        <v>9283</v>
      </c>
      <c r="C34210">
        <v>6049</v>
      </c>
      <c r="D34210">
        <v>187000</v>
      </c>
      <c r="E34210" t="s">
        <v>21</v>
      </c>
      <c r="F34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210" t="s">
        <v>5</v>
      </c>
      <c r="H34210" t="s">
        <v>1</v>
      </c>
      <c r="I34210" t="s">
        <v>19474</v>
      </c>
      <c r="J34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211" spans="1:11" x14ac:dyDescent="0.25">
      <c r="A34211">
        <v>41396232</v>
      </c>
      <c r="B34211">
        <v>3034</v>
      </c>
      <c r="C34211">
        <v>7091</v>
      </c>
      <c r="D34211">
        <v>170000</v>
      </c>
      <c r="E34211" t="s">
        <v>0</v>
      </c>
      <c r="F34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211" t="s">
        <v>1</v>
      </c>
      <c r="H34211" t="s">
        <v>10</v>
      </c>
      <c r="I34211" t="s">
        <v>20154</v>
      </c>
      <c r="J34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212" spans="1:11" x14ac:dyDescent="0.25">
      <c r="A34212">
        <v>41396206</v>
      </c>
      <c r="B34212">
        <v>1909</v>
      </c>
      <c r="C34212">
        <v>8652</v>
      </c>
      <c r="D34212">
        <v>348000</v>
      </c>
      <c r="E34212" t="s">
        <v>21</v>
      </c>
      <c r="F34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212" t="s">
        <v>5</v>
      </c>
      <c r="H34212" t="s">
        <v>10</v>
      </c>
      <c r="I34212" t="s">
        <v>15188</v>
      </c>
      <c r="J34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213" spans="1:11" x14ac:dyDescent="0.25">
      <c r="A34213">
        <v>41396186</v>
      </c>
      <c r="B34213">
        <v>2922</v>
      </c>
      <c r="C34213">
        <v>1449</v>
      </c>
      <c r="D34213">
        <v>267000</v>
      </c>
      <c r="E34213" t="s">
        <v>306</v>
      </c>
      <c r="F34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213" t="s">
        <v>1</v>
      </c>
      <c r="H34213" t="s">
        <v>10</v>
      </c>
      <c r="I34213" t="s">
        <v>2115</v>
      </c>
      <c r="J34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214" spans="1:11" x14ac:dyDescent="0.25">
      <c r="A34214">
        <v>41396177</v>
      </c>
      <c r="B34214">
        <v>847</v>
      </c>
      <c r="C34214">
        <v>8514</v>
      </c>
      <c r="D34214">
        <v>283000</v>
      </c>
      <c r="E34214" t="s">
        <v>9</v>
      </c>
      <c r="F34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4214" t="s">
        <v>10</v>
      </c>
      <c r="H34214" t="s">
        <v>1</v>
      </c>
      <c r="I34214" t="s">
        <v>15086</v>
      </c>
      <c r="J34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215" spans="1:11" x14ac:dyDescent="0.25">
      <c r="A34215">
        <v>41396172</v>
      </c>
      <c r="B34215">
        <v>3649</v>
      </c>
      <c r="C34215">
        <v>9790</v>
      </c>
      <c r="D34215">
        <v>230000</v>
      </c>
      <c r="E34215" t="s">
        <v>9</v>
      </c>
      <c r="F34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4215" t="s">
        <v>10</v>
      </c>
      <c r="H34215" t="s">
        <v>2</v>
      </c>
      <c r="I34215" t="s">
        <v>5542</v>
      </c>
      <c r="J34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16" spans="1:11" x14ac:dyDescent="0.25">
      <c r="A34216">
        <v>41396160</v>
      </c>
      <c r="B34216">
        <v>3950</v>
      </c>
      <c r="C34216">
        <v>3765</v>
      </c>
      <c r="D34216">
        <v>219000</v>
      </c>
      <c r="E34216" t="s">
        <v>342</v>
      </c>
      <c r="F34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4216" t="s">
        <v>2</v>
      </c>
      <c r="H34216" t="s">
        <v>2</v>
      </c>
      <c r="I34216" t="s">
        <v>3742</v>
      </c>
      <c r="J34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217" spans="1:11" x14ac:dyDescent="0.25">
      <c r="A34217">
        <v>41396156</v>
      </c>
      <c r="B34217">
        <v>7158</v>
      </c>
      <c r="C34217">
        <v>9166</v>
      </c>
      <c r="D34217">
        <v>193000</v>
      </c>
      <c r="E34217" t="s">
        <v>21</v>
      </c>
      <c r="F34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217" t="s">
        <v>5</v>
      </c>
      <c r="H34217" t="s">
        <v>10</v>
      </c>
      <c r="I34217" t="s">
        <v>20155</v>
      </c>
      <c r="J34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218" spans="1:11" x14ac:dyDescent="0.25">
      <c r="A34218">
        <v>41396139</v>
      </c>
      <c r="B34218">
        <v>2733</v>
      </c>
      <c r="C34218">
        <v>2329</v>
      </c>
      <c r="D34218">
        <v>233000</v>
      </c>
      <c r="E34218" t="s">
        <v>9</v>
      </c>
      <c r="F34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18" t="s">
        <v>10</v>
      </c>
      <c r="H34218" t="s">
        <v>5</v>
      </c>
      <c r="I34218" t="s">
        <v>2769</v>
      </c>
      <c r="J34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219" spans="1:11" x14ac:dyDescent="0.25">
      <c r="A34219">
        <v>41396138</v>
      </c>
      <c r="B34219">
        <v>3706</v>
      </c>
      <c r="C34219">
        <v>4853</v>
      </c>
      <c r="D34219">
        <v>385000</v>
      </c>
      <c r="E34219" t="s">
        <v>9</v>
      </c>
      <c r="F34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19" t="s">
        <v>10</v>
      </c>
      <c r="H34219" t="s">
        <v>5</v>
      </c>
      <c r="I34219" t="s">
        <v>2871</v>
      </c>
      <c r="J34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220" spans="1:11" x14ac:dyDescent="0.25">
      <c r="A34220">
        <v>41396094</v>
      </c>
      <c r="B34220">
        <v>3560</v>
      </c>
      <c r="C34220">
        <v>3353</v>
      </c>
      <c r="D34220">
        <v>329000</v>
      </c>
      <c r="E34220" t="s">
        <v>73</v>
      </c>
      <c r="F34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220" t="s">
        <v>2</v>
      </c>
      <c r="H34220" t="s">
        <v>1</v>
      </c>
      <c r="I34220" t="s">
        <v>19043</v>
      </c>
      <c r="J34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221" spans="1:11" x14ac:dyDescent="0.25">
      <c r="A34221">
        <v>41396093</v>
      </c>
      <c r="B34221">
        <v>9066</v>
      </c>
      <c r="C34221">
        <v>157</v>
      </c>
      <c r="D34221">
        <v>309000</v>
      </c>
      <c r="E34221" t="s">
        <v>76</v>
      </c>
      <c r="F34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21" t="s">
        <v>2</v>
      </c>
      <c r="H34221" t="s">
        <v>5</v>
      </c>
      <c r="I34221" t="s">
        <v>16638</v>
      </c>
      <c r="J34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222" spans="1:11" x14ac:dyDescent="0.25">
      <c r="A34222">
        <v>41396074</v>
      </c>
      <c r="B34222">
        <v>1423</v>
      </c>
      <c r="C34222">
        <v>4545</v>
      </c>
      <c r="D34222">
        <v>232000</v>
      </c>
      <c r="E34222" t="s">
        <v>19</v>
      </c>
      <c r="F34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22" t="s">
        <v>1</v>
      </c>
      <c r="H34222" t="s">
        <v>5</v>
      </c>
      <c r="I34222" t="s">
        <v>12433</v>
      </c>
      <c r="J34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223" spans="1:11" x14ac:dyDescent="0.25">
      <c r="A34223">
        <v>41396064</v>
      </c>
      <c r="B34223">
        <v>7700</v>
      </c>
      <c r="C34223">
        <v>151</v>
      </c>
      <c r="D34223">
        <v>358000</v>
      </c>
      <c r="E34223" t="s">
        <v>45</v>
      </c>
      <c r="F34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4223" t="s">
        <v>2</v>
      </c>
      <c r="H34223" t="s">
        <v>1</v>
      </c>
      <c r="I34223" t="s">
        <v>20156</v>
      </c>
      <c r="J34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224" spans="1:11" x14ac:dyDescent="0.25">
      <c r="A34224">
        <v>41396063</v>
      </c>
      <c r="B34224">
        <v>7627</v>
      </c>
      <c r="C34224">
        <v>7497</v>
      </c>
      <c r="D34224">
        <v>280000</v>
      </c>
      <c r="E34224" t="s">
        <v>0</v>
      </c>
      <c r="F34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4224" t="s">
        <v>1</v>
      </c>
      <c r="H34224" t="s">
        <v>1</v>
      </c>
      <c r="I34224" t="s">
        <v>20156</v>
      </c>
      <c r="J34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225" spans="1:11" x14ac:dyDescent="0.25">
      <c r="A34225">
        <v>41396017</v>
      </c>
      <c r="B34225">
        <v>2369</v>
      </c>
      <c r="C34225">
        <v>6197</v>
      </c>
      <c r="D34225">
        <v>347000</v>
      </c>
      <c r="E34225" t="s">
        <v>70</v>
      </c>
      <c r="F34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225" t="s">
        <v>1</v>
      </c>
      <c r="H34225" t="s">
        <v>1</v>
      </c>
      <c r="I34225" t="s">
        <v>20011</v>
      </c>
      <c r="J34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226" spans="1:11" x14ac:dyDescent="0.25">
      <c r="A34226">
        <v>41396013</v>
      </c>
      <c r="B34226">
        <v>2076</v>
      </c>
      <c r="C34226">
        <v>5508</v>
      </c>
      <c r="D34226">
        <v>282000</v>
      </c>
      <c r="E34226" t="s">
        <v>481</v>
      </c>
      <c r="F34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4226" t="s">
        <v>39</v>
      </c>
      <c r="H34226" t="s">
        <v>1</v>
      </c>
      <c r="I34226" t="s">
        <v>20157</v>
      </c>
      <c r="J34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227" spans="1:11" x14ac:dyDescent="0.25">
      <c r="A34227">
        <v>41396004</v>
      </c>
      <c r="B34227">
        <v>5000</v>
      </c>
      <c r="C34227">
        <v>4473</v>
      </c>
      <c r="D34227">
        <v>190000</v>
      </c>
      <c r="E34227" t="s">
        <v>29</v>
      </c>
      <c r="F34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4227" t="s">
        <v>2</v>
      </c>
      <c r="H34227" t="s">
        <v>1</v>
      </c>
      <c r="I34227" t="s">
        <v>20158</v>
      </c>
      <c r="J34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228" spans="1:11" x14ac:dyDescent="0.25">
      <c r="A34228">
        <v>41395984</v>
      </c>
      <c r="B34228">
        <v>3872</v>
      </c>
      <c r="C34228">
        <v>185</v>
      </c>
      <c r="D34228">
        <v>339000</v>
      </c>
      <c r="E34228" t="s">
        <v>73</v>
      </c>
      <c r="F34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228" t="s">
        <v>2</v>
      </c>
      <c r="H34228" t="s">
        <v>1</v>
      </c>
      <c r="I34228" t="s">
        <v>20159</v>
      </c>
      <c r="J34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229" spans="1:11" x14ac:dyDescent="0.25">
      <c r="A34229">
        <v>41395954</v>
      </c>
      <c r="B34229">
        <v>6301</v>
      </c>
      <c r="C34229">
        <v>587</v>
      </c>
      <c r="D34229">
        <v>245000</v>
      </c>
      <c r="E34229" t="s">
        <v>121</v>
      </c>
      <c r="F34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4229" t="s">
        <v>1</v>
      </c>
      <c r="H34229" t="s">
        <v>1</v>
      </c>
      <c r="I34229" t="s">
        <v>13018</v>
      </c>
      <c r="J34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230" spans="1:11" x14ac:dyDescent="0.25">
      <c r="A34230">
        <v>41395953</v>
      </c>
      <c r="B34230">
        <v>6045</v>
      </c>
      <c r="C34230">
        <v>4235</v>
      </c>
      <c r="D34230">
        <v>367000</v>
      </c>
      <c r="E34230" t="s">
        <v>181</v>
      </c>
      <c r="F34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30" t="s">
        <v>56</v>
      </c>
      <c r="H34230" t="s">
        <v>5</v>
      </c>
      <c r="I34230" t="s">
        <v>2871</v>
      </c>
      <c r="J34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4231" spans="1:11" x14ac:dyDescent="0.25">
      <c r="A34231">
        <v>41395901</v>
      </c>
      <c r="B34231">
        <v>3168</v>
      </c>
      <c r="C34231">
        <v>1956</v>
      </c>
      <c r="D34231">
        <v>169000</v>
      </c>
      <c r="E34231" t="s">
        <v>21</v>
      </c>
      <c r="F34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4231" t="s">
        <v>5</v>
      </c>
      <c r="H34231" t="s">
        <v>2</v>
      </c>
      <c r="I34231" t="s">
        <v>20160</v>
      </c>
      <c r="J34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232" spans="1:11" x14ac:dyDescent="0.25">
      <c r="A34232">
        <v>41395881</v>
      </c>
      <c r="B34232">
        <v>7893</v>
      </c>
      <c r="C34232">
        <v>3398</v>
      </c>
      <c r="D34232">
        <v>310000</v>
      </c>
      <c r="E34232" t="s">
        <v>70</v>
      </c>
      <c r="F34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32" t="s">
        <v>1</v>
      </c>
      <c r="H34232" t="s">
        <v>5</v>
      </c>
      <c r="I34232" t="s">
        <v>2871</v>
      </c>
      <c r="J34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233" spans="1:11" x14ac:dyDescent="0.25">
      <c r="A34233">
        <v>41395873</v>
      </c>
      <c r="B34233">
        <v>124</v>
      </c>
      <c r="C34233">
        <v>6992</v>
      </c>
      <c r="D34233">
        <v>165000</v>
      </c>
      <c r="E34233" t="s">
        <v>181</v>
      </c>
      <c r="F34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4233" t="s">
        <v>56</v>
      </c>
      <c r="H34233" t="s">
        <v>2</v>
      </c>
      <c r="I34233" t="s">
        <v>20161</v>
      </c>
      <c r="J34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4234" spans="1:11" x14ac:dyDescent="0.25">
      <c r="A34234">
        <v>41395852</v>
      </c>
      <c r="B34234">
        <v>8120</v>
      </c>
      <c r="C34234">
        <v>6377</v>
      </c>
      <c r="D34234">
        <v>136000</v>
      </c>
      <c r="E34234" t="s">
        <v>9</v>
      </c>
      <c r="F34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234" t="s">
        <v>10</v>
      </c>
      <c r="H34234" t="s">
        <v>10</v>
      </c>
      <c r="I34234" t="s">
        <v>10456</v>
      </c>
      <c r="J34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235" spans="1:11" x14ac:dyDescent="0.25">
      <c r="A34235">
        <v>41395850</v>
      </c>
      <c r="B34235">
        <v>4543</v>
      </c>
      <c r="C34235">
        <v>1368</v>
      </c>
      <c r="D34235">
        <v>364000</v>
      </c>
      <c r="E34235" t="s">
        <v>456</v>
      </c>
      <c r="F34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4235" t="s">
        <v>2</v>
      </c>
      <c r="H34235" t="s">
        <v>2</v>
      </c>
      <c r="I34235" t="s">
        <v>20162</v>
      </c>
      <c r="J34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236" spans="1:11" x14ac:dyDescent="0.25">
      <c r="A34236">
        <v>41395835</v>
      </c>
      <c r="B34236">
        <v>2288</v>
      </c>
      <c r="C34236">
        <v>3523</v>
      </c>
      <c r="D34236">
        <v>374000</v>
      </c>
      <c r="E34236" t="s">
        <v>456</v>
      </c>
      <c r="F34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4236" t="s">
        <v>2</v>
      </c>
      <c r="H34236" t="s">
        <v>39</v>
      </c>
      <c r="I34236" t="s">
        <v>20163</v>
      </c>
      <c r="J34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237" spans="1:11" x14ac:dyDescent="0.25">
      <c r="A34237">
        <v>41395824</v>
      </c>
      <c r="B34237">
        <v>4708</v>
      </c>
      <c r="C34237">
        <v>4726</v>
      </c>
      <c r="D34237">
        <v>374000</v>
      </c>
      <c r="E34237" t="s">
        <v>456</v>
      </c>
      <c r="F34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4237" t="s">
        <v>2</v>
      </c>
      <c r="H34237" t="s">
        <v>1</v>
      </c>
      <c r="I34237" t="s">
        <v>20164</v>
      </c>
      <c r="J34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238" spans="1:11" x14ac:dyDescent="0.25">
      <c r="A34238">
        <v>41395803</v>
      </c>
      <c r="B34238">
        <v>9435</v>
      </c>
      <c r="C34238">
        <v>195</v>
      </c>
      <c r="D34238">
        <v>235000</v>
      </c>
      <c r="E34238" t="s">
        <v>928</v>
      </c>
      <c r="F34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38" t="s">
        <v>2</v>
      </c>
      <c r="H34238" t="s">
        <v>5</v>
      </c>
      <c r="I34238" t="s">
        <v>2871</v>
      </c>
      <c r="J34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239" spans="1:11" x14ac:dyDescent="0.25">
      <c r="A34239">
        <v>41395801</v>
      </c>
      <c r="B34239">
        <v>9400</v>
      </c>
      <c r="C34239">
        <v>9615</v>
      </c>
      <c r="D34239">
        <v>311000</v>
      </c>
      <c r="E34239" t="s">
        <v>25</v>
      </c>
      <c r="F34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4239" t="s">
        <v>2</v>
      </c>
      <c r="H34239" t="s">
        <v>2</v>
      </c>
      <c r="I34239" t="s">
        <v>5542</v>
      </c>
      <c r="J34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240" spans="1:11" x14ac:dyDescent="0.25">
      <c r="A34240">
        <v>41395794</v>
      </c>
      <c r="B34240">
        <v>9576</v>
      </c>
      <c r="C34240">
        <v>1501</v>
      </c>
      <c r="D34240">
        <v>335000</v>
      </c>
      <c r="E34240" t="s">
        <v>9</v>
      </c>
      <c r="F34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240" t="s">
        <v>10</v>
      </c>
      <c r="H34240" t="s">
        <v>2</v>
      </c>
      <c r="I34240" t="s">
        <v>20165</v>
      </c>
      <c r="J34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41" spans="1:11" x14ac:dyDescent="0.25">
      <c r="A34241">
        <v>41395768</v>
      </c>
      <c r="B34241">
        <v>7001</v>
      </c>
      <c r="C34241">
        <v>5934</v>
      </c>
      <c r="D34241">
        <v>248000</v>
      </c>
      <c r="E34241" t="s">
        <v>9</v>
      </c>
      <c r="F34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241" t="s">
        <v>10</v>
      </c>
      <c r="H34241" t="s">
        <v>10</v>
      </c>
      <c r="I34241" t="s">
        <v>19427</v>
      </c>
      <c r="J34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242" spans="1:11" x14ac:dyDescent="0.25">
      <c r="A34242">
        <v>41395726</v>
      </c>
      <c r="B34242">
        <v>4925</v>
      </c>
      <c r="C34242">
        <v>9315</v>
      </c>
      <c r="D34242">
        <v>185000</v>
      </c>
      <c r="E34242" t="s">
        <v>9</v>
      </c>
      <c r="F34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42" t="s">
        <v>10</v>
      </c>
      <c r="H34242" t="s">
        <v>5</v>
      </c>
      <c r="I34242" t="s">
        <v>2871</v>
      </c>
      <c r="J34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243" spans="1:11" x14ac:dyDescent="0.25">
      <c r="A34243">
        <v>41395719</v>
      </c>
      <c r="B34243">
        <v>3016</v>
      </c>
      <c r="C34243">
        <v>3880</v>
      </c>
      <c r="D34243">
        <v>128000</v>
      </c>
      <c r="E34243" t="s">
        <v>9</v>
      </c>
      <c r="F34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243" t="s">
        <v>10</v>
      </c>
      <c r="H34243" t="s">
        <v>2</v>
      </c>
      <c r="I34243" t="s">
        <v>20066</v>
      </c>
      <c r="J34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44" spans="1:11" x14ac:dyDescent="0.25">
      <c r="A34244">
        <v>41395707</v>
      </c>
      <c r="B34244">
        <v>4952</v>
      </c>
      <c r="C34244">
        <v>2618</v>
      </c>
      <c r="D34244">
        <v>347000</v>
      </c>
      <c r="E34244" t="s">
        <v>9</v>
      </c>
      <c r="F34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244" t="s">
        <v>10</v>
      </c>
      <c r="H34244" t="s">
        <v>2</v>
      </c>
      <c r="I34244" t="s">
        <v>20166</v>
      </c>
      <c r="J34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45" spans="1:11" x14ac:dyDescent="0.25">
      <c r="A34245">
        <v>41395689</v>
      </c>
      <c r="B34245">
        <v>6777</v>
      </c>
      <c r="C34245">
        <v>8642</v>
      </c>
      <c r="D34245">
        <v>381000</v>
      </c>
      <c r="E34245" t="s">
        <v>1028</v>
      </c>
      <c r="F34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245" t="s">
        <v>2</v>
      </c>
      <c r="H34245" t="s">
        <v>1</v>
      </c>
      <c r="I34245" t="s">
        <v>19043</v>
      </c>
      <c r="J34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246" spans="1:11" x14ac:dyDescent="0.25">
      <c r="A34246">
        <v>41395665</v>
      </c>
      <c r="B34246">
        <v>3276</v>
      </c>
      <c r="C34246">
        <v>2192</v>
      </c>
      <c r="D34246">
        <v>126000</v>
      </c>
      <c r="E34246" t="s">
        <v>254</v>
      </c>
      <c r="F34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4246" t="s">
        <v>1</v>
      </c>
      <c r="H34246" t="s">
        <v>1</v>
      </c>
      <c r="I34246" t="s">
        <v>20167</v>
      </c>
      <c r="J34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247" spans="1:11" x14ac:dyDescent="0.25">
      <c r="A34247">
        <v>41395638</v>
      </c>
      <c r="B34247">
        <v>8467</v>
      </c>
      <c r="C34247">
        <v>6613</v>
      </c>
      <c r="D34247">
        <v>208000</v>
      </c>
      <c r="E34247" t="s">
        <v>21</v>
      </c>
      <c r="F34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47" t="s">
        <v>5</v>
      </c>
      <c r="H34247" t="s">
        <v>5</v>
      </c>
      <c r="I34247" t="s">
        <v>2871</v>
      </c>
      <c r="J34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248" spans="1:11" x14ac:dyDescent="0.25">
      <c r="A34248">
        <v>41395598</v>
      </c>
      <c r="B34248">
        <v>6443</v>
      </c>
      <c r="C34248">
        <v>9176</v>
      </c>
      <c r="D34248">
        <v>218000</v>
      </c>
      <c r="E34248" t="s">
        <v>63</v>
      </c>
      <c r="F34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4248" t="s">
        <v>1</v>
      </c>
      <c r="H34248" t="s">
        <v>2</v>
      </c>
      <c r="I34248" t="s">
        <v>20168</v>
      </c>
      <c r="J34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249" spans="1:11" x14ac:dyDescent="0.25">
      <c r="A34249">
        <v>41395594</v>
      </c>
      <c r="B34249">
        <v>2651</v>
      </c>
      <c r="C34249">
        <v>8209</v>
      </c>
      <c r="D34249">
        <v>144000</v>
      </c>
      <c r="E34249" t="s">
        <v>73</v>
      </c>
      <c r="F34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249" t="s">
        <v>2</v>
      </c>
      <c r="H34249" t="s">
        <v>10</v>
      </c>
      <c r="I34249" t="s">
        <v>7620</v>
      </c>
      <c r="J34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250" spans="1:11" x14ac:dyDescent="0.25">
      <c r="A34250">
        <v>41395554</v>
      </c>
      <c r="B34250">
        <v>5102</v>
      </c>
      <c r="C34250">
        <v>4370</v>
      </c>
      <c r="D34250">
        <v>399000</v>
      </c>
      <c r="E34250" t="s">
        <v>19</v>
      </c>
      <c r="F34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4250" t="s">
        <v>1</v>
      </c>
      <c r="H34250" t="s">
        <v>2</v>
      </c>
      <c r="I34250" t="s">
        <v>20169</v>
      </c>
      <c r="J34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251" spans="1:11" x14ac:dyDescent="0.25">
      <c r="A34251">
        <v>41395544</v>
      </c>
      <c r="B34251">
        <v>588</v>
      </c>
      <c r="C34251">
        <v>5202</v>
      </c>
      <c r="D34251">
        <v>298000</v>
      </c>
      <c r="E34251" t="s">
        <v>163</v>
      </c>
      <c r="F34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51" t="s">
        <v>1</v>
      </c>
      <c r="H34251" t="s">
        <v>5</v>
      </c>
      <c r="I34251" t="s">
        <v>2871</v>
      </c>
      <c r="J34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252" spans="1:11" x14ac:dyDescent="0.25">
      <c r="A34252">
        <v>41395517</v>
      </c>
      <c r="B34252">
        <v>6923</v>
      </c>
      <c r="C34252">
        <v>7675</v>
      </c>
      <c r="D34252">
        <v>333000</v>
      </c>
      <c r="E34252" t="s">
        <v>9</v>
      </c>
      <c r="F34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252" t="s">
        <v>10</v>
      </c>
      <c r="H34252" t="s">
        <v>2</v>
      </c>
      <c r="I34252" t="s">
        <v>20170</v>
      </c>
      <c r="J34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53" spans="1:11" x14ac:dyDescent="0.25">
      <c r="A34253">
        <v>41395483</v>
      </c>
      <c r="B34253">
        <v>8673</v>
      </c>
      <c r="C34253">
        <v>1274</v>
      </c>
      <c r="D34253">
        <v>102000</v>
      </c>
      <c r="E34253" t="s">
        <v>131</v>
      </c>
      <c r="F34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4253" t="s">
        <v>1</v>
      </c>
      <c r="H34253" t="s">
        <v>1</v>
      </c>
      <c r="I34253" t="s">
        <v>20078</v>
      </c>
      <c r="J34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254" spans="1:11" x14ac:dyDescent="0.25">
      <c r="A34254">
        <v>41395480</v>
      </c>
      <c r="B34254">
        <v>296</v>
      </c>
      <c r="C34254">
        <v>8323</v>
      </c>
      <c r="D34254">
        <v>193000</v>
      </c>
      <c r="E34254" t="s">
        <v>9</v>
      </c>
      <c r="F34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54" t="s">
        <v>10</v>
      </c>
      <c r="H34254" t="s">
        <v>5</v>
      </c>
      <c r="I34254" t="s">
        <v>2871</v>
      </c>
      <c r="J34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255" spans="1:11" x14ac:dyDescent="0.25">
      <c r="A34255">
        <v>41395458</v>
      </c>
      <c r="B34255">
        <v>5612</v>
      </c>
      <c r="C34255">
        <v>6707</v>
      </c>
      <c r="D34255">
        <v>393000</v>
      </c>
      <c r="E34255" t="s">
        <v>9</v>
      </c>
      <c r="F34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255" t="s">
        <v>10</v>
      </c>
      <c r="H34255" t="s">
        <v>2</v>
      </c>
      <c r="I34255" t="s">
        <v>15012</v>
      </c>
      <c r="J34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56" spans="1:11" x14ac:dyDescent="0.25">
      <c r="A34256">
        <v>41395457</v>
      </c>
      <c r="B34256">
        <v>118</v>
      </c>
      <c r="C34256">
        <v>5414</v>
      </c>
      <c r="D34256">
        <v>211000</v>
      </c>
      <c r="E34256" t="s">
        <v>9</v>
      </c>
      <c r="F34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256" t="s">
        <v>10</v>
      </c>
      <c r="H34256" t="s">
        <v>2</v>
      </c>
      <c r="I34256" t="s">
        <v>15012</v>
      </c>
      <c r="J34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57" spans="1:11" x14ac:dyDescent="0.25">
      <c r="A34257">
        <v>41395456</v>
      </c>
      <c r="B34257">
        <v>5978</v>
      </c>
      <c r="C34257">
        <v>1704</v>
      </c>
      <c r="D34257">
        <v>194000</v>
      </c>
      <c r="E34257" t="s">
        <v>9</v>
      </c>
      <c r="F34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257" t="s">
        <v>10</v>
      </c>
      <c r="H34257" t="s">
        <v>2</v>
      </c>
      <c r="I34257" t="s">
        <v>15012</v>
      </c>
      <c r="J34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58" spans="1:11" x14ac:dyDescent="0.25">
      <c r="A34258">
        <v>41395455</v>
      </c>
      <c r="B34258">
        <v>866</v>
      </c>
      <c r="C34258">
        <v>7151</v>
      </c>
      <c r="D34258">
        <v>100000</v>
      </c>
      <c r="E34258" t="s">
        <v>254</v>
      </c>
      <c r="F34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258" t="s">
        <v>1</v>
      </c>
      <c r="H34258" t="s">
        <v>2</v>
      </c>
      <c r="I34258" t="s">
        <v>15012</v>
      </c>
      <c r="J34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259" spans="1:11" x14ac:dyDescent="0.25">
      <c r="A34259">
        <v>41395446</v>
      </c>
      <c r="B34259">
        <v>9628</v>
      </c>
      <c r="C34259">
        <v>9624</v>
      </c>
      <c r="D34259">
        <v>305000</v>
      </c>
      <c r="E34259" t="s">
        <v>25</v>
      </c>
      <c r="F34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259" t="s">
        <v>2</v>
      </c>
      <c r="H34259" t="s">
        <v>1</v>
      </c>
      <c r="I34259" t="s">
        <v>19043</v>
      </c>
      <c r="J34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260" spans="1:11" x14ac:dyDescent="0.25">
      <c r="A34260">
        <v>41395423</v>
      </c>
      <c r="B34260">
        <v>3894</v>
      </c>
      <c r="C34260">
        <v>695</v>
      </c>
      <c r="D34260">
        <v>214000</v>
      </c>
      <c r="E34260" t="s">
        <v>9</v>
      </c>
      <c r="F34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260" t="s">
        <v>10</v>
      </c>
      <c r="H34260" t="s">
        <v>2</v>
      </c>
      <c r="I34260" t="s">
        <v>10090</v>
      </c>
      <c r="J34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61" spans="1:11" x14ac:dyDescent="0.25">
      <c r="A34261">
        <v>41395405</v>
      </c>
      <c r="B34261">
        <v>7262</v>
      </c>
      <c r="C34261">
        <v>3348</v>
      </c>
      <c r="D34261">
        <v>364000</v>
      </c>
      <c r="E34261" t="s">
        <v>9</v>
      </c>
      <c r="F34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261" t="s">
        <v>10</v>
      </c>
      <c r="H34261" t="s">
        <v>1</v>
      </c>
      <c r="I34261" t="s">
        <v>20171</v>
      </c>
      <c r="J34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262" spans="1:11" x14ac:dyDescent="0.25">
      <c r="A34262">
        <v>41395394</v>
      </c>
      <c r="B34262">
        <v>3819</v>
      </c>
      <c r="C34262">
        <v>7639</v>
      </c>
      <c r="D34262">
        <v>316000</v>
      </c>
      <c r="E34262" t="s">
        <v>35</v>
      </c>
      <c r="F34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4262" t="s">
        <v>2</v>
      </c>
      <c r="H34262" t="s">
        <v>1</v>
      </c>
      <c r="I34262" t="s">
        <v>3568</v>
      </c>
      <c r="J34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263" spans="1:11" x14ac:dyDescent="0.25">
      <c r="A34263">
        <v>41395372</v>
      </c>
      <c r="B34263">
        <v>9860</v>
      </c>
      <c r="C34263">
        <v>1799</v>
      </c>
      <c r="D34263">
        <v>275000</v>
      </c>
      <c r="E34263" t="s">
        <v>76</v>
      </c>
      <c r="F34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63" t="s">
        <v>2</v>
      </c>
      <c r="H34263" t="s">
        <v>5</v>
      </c>
      <c r="I34263" t="s">
        <v>2871</v>
      </c>
      <c r="J34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264" spans="1:11" x14ac:dyDescent="0.25">
      <c r="A34264">
        <v>41395345</v>
      </c>
      <c r="B34264">
        <v>4707</v>
      </c>
      <c r="C34264">
        <v>1177</v>
      </c>
      <c r="D34264">
        <v>206000</v>
      </c>
      <c r="E34264" t="s">
        <v>63</v>
      </c>
      <c r="F34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64" t="s">
        <v>1</v>
      </c>
      <c r="H34264" t="s">
        <v>5</v>
      </c>
      <c r="I34264" t="s">
        <v>7203</v>
      </c>
      <c r="J34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265" spans="1:11" x14ac:dyDescent="0.25">
      <c r="A34265">
        <v>41395306</v>
      </c>
      <c r="B34265">
        <v>7685</v>
      </c>
      <c r="C34265">
        <v>7415</v>
      </c>
      <c r="D34265">
        <v>373000</v>
      </c>
      <c r="E34265" t="s">
        <v>9</v>
      </c>
      <c r="F34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65" t="s">
        <v>10</v>
      </c>
      <c r="H34265" t="s">
        <v>5</v>
      </c>
      <c r="I34265" t="s">
        <v>20172</v>
      </c>
      <c r="J34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266" spans="1:11" x14ac:dyDescent="0.25">
      <c r="A34266">
        <v>41395290</v>
      </c>
      <c r="B34266">
        <v>921</v>
      </c>
      <c r="C34266">
        <v>4937</v>
      </c>
      <c r="D34266">
        <v>237000</v>
      </c>
      <c r="E34266" t="s">
        <v>73</v>
      </c>
      <c r="F34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66" t="s">
        <v>2</v>
      </c>
      <c r="H34266" t="s">
        <v>5</v>
      </c>
      <c r="I34266" t="s">
        <v>597</v>
      </c>
      <c r="J34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267" spans="1:11" x14ac:dyDescent="0.25">
      <c r="A34267">
        <v>41395289</v>
      </c>
      <c r="B34267">
        <v>9321</v>
      </c>
      <c r="C34267">
        <v>6726</v>
      </c>
      <c r="D34267">
        <v>373000</v>
      </c>
      <c r="E34267" t="s">
        <v>9</v>
      </c>
      <c r="F34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4267" t="s">
        <v>10</v>
      </c>
      <c r="H34267" t="s">
        <v>39</v>
      </c>
      <c r="I34267" t="s">
        <v>20111</v>
      </c>
      <c r="J34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4268" spans="1:11" x14ac:dyDescent="0.25">
      <c r="A34268">
        <v>41395264</v>
      </c>
      <c r="B34268">
        <v>7046</v>
      </c>
      <c r="C34268">
        <v>2647</v>
      </c>
      <c r="D34268">
        <v>176000</v>
      </c>
      <c r="E34268" t="s">
        <v>9</v>
      </c>
      <c r="F34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4268" t="s">
        <v>10</v>
      </c>
      <c r="H34268" t="s">
        <v>1</v>
      </c>
      <c r="I34268" t="s">
        <v>2164</v>
      </c>
      <c r="J34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269" spans="1:11" x14ac:dyDescent="0.25">
      <c r="A34269">
        <v>41395260</v>
      </c>
      <c r="B34269">
        <v>8198</v>
      </c>
      <c r="C34269">
        <v>7304</v>
      </c>
      <c r="D34269">
        <v>302000</v>
      </c>
      <c r="E34269" t="s">
        <v>31</v>
      </c>
      <c r="F34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69" t="s">
        <v>1</v>
      </c>
      <c r="H34269" t="s">
        <v>5</v>
      </c>
      <c r="I34269" t="s">
        <v>2871</v>
      </c>
      <c r="J34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270" spans="1:11" x14ac:dyDescent="0.25">
      <c r="A34270">
        <v>41395251</v>
      </c>
      <c r="B34270">
        <v>4728</v>
      </c>
      <c r="C34270">
        <v>1595</v>
      </c>
      <c r="D34270">
        <v>243000</v>
      </c>
      <c r="E34270" t="s">
        <v>29</v>
      </c>
      <c r="F34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4270" t="s">
        <v>2</v>
      </c>
      <c r="H34270" t="s">
        <v>2</v>
      </c>
      <c r="I34270" t="s">
        <v>20173</v>
      </c>
      <c r="J34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271" spans="1:11" x14ac:dyDescent="0.25">
      <c r="A34271">
        <v>41395250</v>
      </c>
      <c r="B34271">
        <v>4164</v>
      </c>
      <c r="C34271">
        <v>452</v>
      </c>
      <c r="D34271">
        <v>328000</v>
      </c>
      <c r="E34271" t="s">
        <v>29</v>
      </c>
      <c r="F34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71" t="s">
        <v>2</v>
      </c>
      <c r="H34271" t="s">
        <v>5</v>
      </c>
      <c r="I34271" t="s">
        <v>20143</v>
      </c>
      <c r="J34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272" spans="1:11" x14ac:dyDescent="0.25">
      <c r="A34272">
        <v>41395240</v>
      </c>
      <c r="B34272">
        <v>658</v>
      </c>
      <c r="C34272">
        <v>6893</v>
      </c>
      <c r="D34272">
        <v>350000</v>
      </c>
      <c r="E34272" t="s">
        <v>99</v>
      </c>
      <c r="F34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272" t="s">
        <v>1</v>
      </c>
      <c r="H34272" t="s">
        <v>10</v>
      </c>
      <c r="I34272" t="s">
        <v>12922</v>
      </c>
      <c r="J34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273" spans="1:11" x14ac:dyDescent="0.25">
      <c r="A34273">
        <v>41395226</v>
      </c>
      <c r="B34273">
        <v>7137</v>
      </c>
      <c r="C34273">
        <v>6750</v>
      </c>
      <c r="D34273">
        <v>184000</v>
      </c>
      <c r="E34273" t="s">
        <v>29</v>
      </c>
      <c r="F34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4273" t="s">
        <v>2</v>
      </c>
      <c r="H34273" t="s">
        <v>1</v>
      </c>
      <c r="I34273" t="s">
        <v>4364</v>
      </c>
      <c r="J34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274" spans="1:11" x14ac:dyDescent="0.25">
      <c r="A34274">
        <v>41395204</v>
      </c>
      <c r="B34274">
        <v>9968</v>
      </c>
      <c r="C34274">
        <v>5950</v>
      </c>
      <c r="D34274">
        <v>144000</v>
      </c>
      <c r="E34274" t="s">
        <v>52</v>
      </c>
      <c r="F34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274" t="s">
        <v>2</v>
      </c>
      <c r="H34274" t="s">
        <v>1</v>
      </c>
      <c r="I34274" t="s">
        <v>20083</v>
      </c>
      <c r="J34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275" spans="1:11" x14ac:dyDescent="0.25">
      <c r="A34275">
        <v>41395187</v>
      </c>
      <c r="B34275">
        <v>5004</v>
      </c>
      <c r="C34275">
        <v>5866</v>
      </c>
      <c r="D34275">
        <v>194000</v>
      </c>
      <c r="E34275" t="s">
        <v>0</v>
      </c>
      <c r="F34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75" t="s">
        <v>1</v>
      </c>
      <c r="H34275" t="s">
        <v>5</v>
      </c>
      <c r="I34275" t="s">
        <v>20174</v>
      </c>
      <c r="J34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276" spans="1:11" x14ac:dyDescent="0.25">
      <c r="A34276">
        <v>41395186</v>
      </c>
      <c r="B34276">
        <v>1399</v>
      </c>
      <c r="C34276">
        <v>866</v>
      </c>
      <c r="D34276">
        <v>333000</v>
      </c>
      <c r="E34276" t="s">
        <v>9</v>
      </c>
      <c r="F34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4276" t="s">
        <v>10</v>
      </c>
      <c r="H34276" t="s">
        <v>1</v>
      </c>
      <c r="I34276" t="s">
        <v>5259</v>
      </c>
      <c r="J34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277" spans="1:11" x14ac:dyDescent="0.25">
      <c r="A34277">
        <v>41395176</v>
      </c>
      <c r="B34277">
        <v>5960</v>
      </c>
      <c r="C34277">
        <v>1843</v>
      </c>
      <c r="D34277">
        <v>192000</v>
      </c>
      <c r="E34277" t="s">
        <v>9</v>
      </c>
      <c r="F34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4277" t="s">
        <v>10</v>
      </c>
      <c r="H34277" t="s">
        <v>2</v>
      </c>
      <c r="I34277" t="s">
        <v>5542</v>
      </c>
      <c r="J34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78" spans="1:11" x14ac:dyDescent="0.25">
      <c r="A34278">
        <v>41395175</v>
      </c>
      <c r="B34278">
        <v>3271</v>
      </c>
      <c r="C34278">
        <v>2489</v>
      </c>
      <c r="D34278">
        <v>224000</v>
      </c>
      <c r="E34278" t="s">
        <v>9</v>
      </c>
      <c r="F34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4278" t="s">
        <v>10</v>
      </c>
      <c r="H34278" t="s">
        <v>2</v>
      </c>
      <c r="I34278" t="s">
        <v>5542</v>
      </c>
      <c r="J34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79" spans="1:11" x14ac:dyDescent="0.25">
      <c r="A34279">
        <v>41395167</v>
      </c>
      <c r="B34279">
        <v>3228</v>
      </c>
      <c r="C34279">
        <v>8231</v>
      </c>
      <c r="D34279">
        <v>364000</v>
      </c>
      <c r="E34279" t="s">
        <v>88</v>
      </c>
      <c r="F34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79" t="s">
        <v>1</v>
      </c>
      <c r="H34279" t="s">
        <v>5</v>
      </c>
      <c r="I34279" t="s">
        <v>2871</v>
      </c>
      <c r="J34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280" spans="1:11" x14ac:dyDescent="0.25">
      <c r="A34280">
        <v>41395166</v>
      </c>
      <c r="B34280">
        <v>3389</v>
      </c>
      <c r="C34280">
        <v>5803</v>
      </c>
      <c r="D34280">
        <v>329000</v>
      </c>
      <c r="E34280" t="s">
        <v>9</v>
      </c>
      <c r="F34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4280" t="s">
        <v>10</v>
      </c>
      <c r="H34280" t="s">
        <v>2</v>
      </c>
      <c r="I34280" t="s">
        <v>14678</v>
      </c>
      <c r="J34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81" spans="1:11" x14ac:dyDescent="0.25">
      <c r="A34281">
        <v>41395159</v>
      </c>
      <c r="B34281">
        <v>4450</v>
      </c>
      <c r="C34281">
        <v>7934</v>
      </c>
      <c r="D34281">
        <v>312000</v>
      </c>
      <c r="E34281" t="s">
        <v>9</v>
      </c>
      <c r="F34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281" t="s">
        <v>10</v>
      </c>
      <c r="H34281" t="s">
        <v>1</v>
      </c>
      <c r="I34281" t="s">
        <v>20175</v>
      </c>
      <c r="J34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282" spans="1:11" x14ac:dyDescent="0.25">
      <c r="A34282">
        <v>41395156</v>
      </c>
      <c r="B34282">
        <v>3595</v>
      </c>
      <c r="C34282">
        <v>9518</v>
      </c>
      <c r="D34282">
        <v>135000</v>
      </c>
      <c r="E34282" t="s">
        <v>215</v>
      </c>
      <c r="F34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4282" t="s">
        <v>1</v>
      </c>
      <c r="H34282" t="s">
        <v>2</v>
      </c>
      <c r="I34282" t="s">
        <v>20176</v>
      </c>
      <c r="J34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283" spans="1:11" x14ac:dyDescent="0.25">
      <c r="A34283">
        <v>41395076</v>
      </c>
      <c r="B34283">
        <v>8416</v>
      </c>
      <c r="C34283">
        <v>7122</v>
      </c>
      <c r="D34283">
        <v>108000</v>
      </c>
      <c r="E34283" t="s">
        <v>21</v>
      </c>
      <c r="F34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83" t="s">
        <v>5</v>
      </c>
      <c r="H34283" t="s">
        <v>5</v>
      </c>
      <c r="I34283" t="s">
        <v>2871</v>
      </c>
      <c r="J34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284" spans="1:11" x14ac:dyDescent="0.25">
      <c r="A34284">
        <v>41395061</v>
      </c>
      <c r="B34284">
        <v>9529</v>
      </c>
      <c r="C34284">
        <v>5125</v>
      </c>
      <c r="D34284">
        <v>211000</v>
      </c>
      <c r="E34284" t="s">
        <v>179</v>
      </c>
      <c r="F34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284" t="s">
        <v>39</v>
      </c>
      <c r="H34284" t="s">
        <v>2</v>
      </c>
      <c r="I34284" t="s">
        <v>20177</v>
      </c>
      <c r="J34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4285" spans="1:11" x14ac:dyDescent="0.25">
      <c r="A34285">
        <v>41395031</v>
      </c>
      <c r="B34285">
        <v>6453</v>
      </c>
      <c r="C34285">
        <v>4397</v>
      </c>
      <c r="D34285">
        <v>208000</v>
      </c>
      <c r="E34285" t="s">
        <v>21</v>
      </c>
      <c r="F34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4285" t="s">
        <v>5</v>
      </c>
      <c r="H34285" t="s">
        <v>2</v>
      </c>
      <c r="I34285" t="s">
        <v>2020</v>
      </c>
      <c r="J34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286" spans="1:11" x14ac:dyDescent="0.25">
      <c r="A34286">
        <v>41394954</v>
      </c>
      <c r="B34286">
        <v>6153</v>
      </c>
      <c r="C34286">
        <v>5465</v>
      </c>
      <c r="D34286">
        <v>390000</v>
      </c>
      <c r="E34286" t="s">
        <v>52</v>
      </c>
      <c r="F34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86" t="s">
        <v>2</v>
      </c>
      <c r="H34286" t="s">
        <v>5</v>
      </c>
      <c r="I34286" t="s">
        <v>2871</v>
      </c>
      <c r="J34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287" spans="1:11" x14ac:dyDescent="0.25">
      <c r="A34287">
        <v>41394933</v>
      </c>
      <c r="B34287">
        <v>824</v>
      </c>
      <c r="C34287">
        <v>5121</v>
      </c>
      <c r="D34287">
        <v>300000</v>
      </c>
      <c r="E34287" t="s">
        <v>9</v>
      </c>
      <c r="F34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287" t="s">
        <v>10</v>
      </c>
      <c r="H34287" t="s">
        <v>2</v>
      </c>
      <c r="I34287" t="s">
        <v>20178</v>
      </c>
      <c r="J34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288" spans="1:11" x14ac:dyDescent="0.25">
      <c r="A34288">
        <v>41394909</v>
      </c>
      <c r="B34288">
        <v>6564</v>
      </c>
      <c r="C34288">
        <v>9012</v>
      </c>
      <c r="D34288">
        <v>163000</v>
      </c>
      <c r="E34288" t="s">
        <v>254</v>
      </c>
      <c r="F34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288" t="s">
        <v>1</v>
      </c>
      <c r="H34288" t="s">
        <v>10</v>
      </c>
      <c r="I34288" t="s">
        <v>20179</v>
      </c>
      <c r="J34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289" spans="1:11" x14ac:dyDescent="0.25">
      <c r="A34289">
        <v>41394900</v>
      </c>
      <c r="B34289">
        <v>4552</v>
      </c>
      <c r="C34289">
        <v>4473</v>
      </c>
      <c r="D34289">
        <v>167000</v>
      </c>
      <c r="E34289" t="s">
        <v>342</v>
      </c>
      <c r="F34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89" t="s">
        <v>2</v>
      </c>
      <c r="H34289" t="s">
        <v>5</v>
      </c>
      <c r="I34289" t="s">
        <v>10723</v>
      </c>
      <c r="J34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290" spans="1:11" x14ac:dyDescent="0.25">
      <c r="A34290">
        <v>41394897</v>
      </c>
      <c r="B34290">
        <v>5284</v>
      </c>
      <c r="C34290">
        <v>9113</v>
      </c>
      <c r="D34290">
        <v>186000</v>
      </c>
      <c r="E34290" t="s">
        <v>29</v>
      </c>
      <c r="F34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290" t="s">
        <v>2</v>
      </c>
      <c r="H34290" t="s">
        <v>10</v>
      </c>
      <c r="I34290" t="s">
        <v>20180</v>
      </c>
      <c r="J34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291" spans="1:11" x14ac:dyDescent="0.25">
      <c r="A34291">
        <v>41394882</v>
      </c>
      <c r="B34291">
        <v>620</v>
      </c>
      <c r="C34291">
        <v>6696</v>
      </c>
      <c r="D34291">
        <v>200000</v>
      </c>
      <c r="E34291" t="s">
        <v>21</v>
      </c>
      <c r="F34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291" t="s">
        <v>5</v>
      </c>
      <c r="H34291" t="s">
        <v>1</v>
      </c>
      <c r="I34291" t="s">
        <v>10730</v>
      </c>
      <c r="J34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292" spans="1:11" x14ac:dyDescent="0.25">
      <c r="A34292">
        <v>41394878</v>
      </c>
      <c r="B34292">
        <v>333</v>
      </c>
      <c r="C34292">
        <v>9902</v>
      </c>
      <c r="D34292">
        <v>113000</v>
      </c>
      <c r="E34292" t="s">
        <v>163</v>
      </c>
      <c r="F34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4292" t="s">
        <v>1</v>
      </c>
      <c r="H34292" t="s">
        <v>39</v>
      </c>
      <c r="I34292" t="s">
        <v>20181</v>
      </c>
      <c r="J34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4293" spans="1:11" x14ac:dyDescent="0.25">
      <c r="A34293">
        <v>41394874</v>
      </c>
      <c r="B34293">
        <v>2393</v>
      </c>
      <c r="C34293">
        <v>7166</v>
      </c>
      <c r="D34293">
        <v>309000</v>
      </c>
      <c r="E34293" t="s">
        <v>70</v>
      </c>
      <c r="F34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293" t="s">
        <v>1</v>
      </c>
      <c r="H34293" t="s">
        <v>1</v>
      </c>
      <c r="I34293" t="s">
        <v>20182</v>
      </c>
      <c r="J34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294" spans="1:11" x14ac:dyDescent="0.25">
      <c r="A34294">
        <v>41394835</v>
      </c>
      <c r="B34294">
        <v>973</v>
      </c>
      <c r="C34294">
        <v>3552</v>
      </c>
      <c r="D34294">
        <v>276000</v>
      </c>
      <c r="E34294" t="s">
        <v>31</v>
      </c>
      <c r="F34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4294" t="s">
        <v>1</v>
      </c>
      <c r="H34294" t="s">
        <v>2</v>
      </c>
      <c r="I34294" t="s">
        <v>19736</v>
      </c>
      <c r="J34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295" spans="1:11" x14ac:dyDescent="0.25">
      <c r="A34295">
        <v>41394803</v>
      </c>
      <c r="B34295">
        <v>310</v>
      </c>
      <c r="C34295">
        <v>1157</v>
      </c>
      <c r="D34295">
        <v>301000</v>
      </c>
      <c r="E34295" t="s">
        <v>63</v>
      </c>
      <c r="F34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95" t="s">
        <v>1</v>
      </c>
      <c r="H34295" t="s">
        <v>5</v>
      </c>
      <c r="I34295" t="s">
        <v>2871</v>
      </c>
      <c r="J34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296" spans="1:11" x14ac:dyDescent="0.25">
      <c r="A34296">
        <v>41394783</v>
      </c>
      <c r="B34296">
        <v>4883</v>
      </c>
      <c r="C34296">
        <v>1750</v>
      </c>
      <c r="D34296">
        <v>107000</v>
      </c>
      <c r="E34296" t="s">
        <v>9</v>
      </c>
      <c r="F34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4296" t="s">
        <v>10</v>
      </c>
      <c r="H34296" t="s">
        <v>1</v>
      </c>
      <c r="I34296" t="s">
        <v>20183</v>
      </c>
      <c r="J34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297" spans="1:11" x14ac:dyDescent="0.25">
      <c r="A34297">
        <v>41394766</v>
      </c>
      <c r="B34297">
        <v>6427</v>
      </c>
      <c r="C34297">
        <v>1531</v>
      </c>
      <c r="D34297">
        <v>345000</v>
      </c>
      <c r="E34297" t="s">
        <v>249</v>
      </c>
      <c r="F34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297" t="s">
        <v>2</v>
      </c>
      <c r="H34297" t="s">
        <v>1</v>
      </c>
      <c r="I34297" t="s">
        <v>20171</v>
      </c>
      <c r="J34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298" spans="1:11" x14ac:dyDescent="0.25">
      <c r="A34298">
        <v>41394765</v>
      </c>
      <c r="B34298">
        <v>8020</v>
      </c>
      <c r="C34298">
        <v>9745</v>
      </c>
      <c r="D34298">
        <v>135000</v>
      </c>
      <c r="E34298" t="s">
        <v>9</v>
      </c>
      <c r="F34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98" t="s">
        <v>10</v>
      </c>
      <c r="H34298" t="s">
        <v>5</v>
      </c>
      <c r="I34298" t="s">
        <v>20184</v>
      </c>
      <c r="J34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299" spans="1:11" x14ac:dyDescent="0.25">
      <c r="A34299">
        <v>41394757</v>
      </c>
      <c r="B34299">
        <v>871</v>
      </c>
      <c r="C34299">
        <v>839</v>
      </c>
      <c r="D34299">
        <v>398000</v>
      </c>
      <c r="E34299" t="s">
        <v>9</v>
      </c>
      <c r="F34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99" t="s">
        <v>10</v>
      </c>
      <c r="H34299" t="s">
        <v>5</v>
      </c>
      <c r="I34299" t="s">
        <v>20185</v>
      </c>
      <c r="J34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300" spans="1:11" x14ac:dyDescent="0.25">
      <c r="A34300">
        <v>41394749</v>
      </c>
      <c r="B34300">
        <v>7081</v>
      </c>
      <c r="C34300">
        <v>2451</v>
      </c>
      <c r="D34300">
        <v>255000</v>
      </c>
      <c r="E34300" t="s">
        <v>67</v>
      </c>
      <c r="F34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4300" t="s">
        <v>1</v>
      </c>
      <c r="H34300" t="s">
        <v>1</v>
      </c>
      <c r="I34300" t="s">
        <v>20186</v>
      </c>
      <c r="J34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301" spans="1:11" x14ac:dyDescent="0.25">
      <c r="A34301">
        <v>41394736</v>
      </c>
      <c r="B34301">
        <v>6557</v>
      </c>
      <c r="C34301">
        <v>3319</v>
      </c>
      <c r="D34301">
        <v>386000</v>
      </c>
      <c r="E34301" t="s">
        <v>70</v>
      </c>
      <c r="F34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01" t="s">
        <v>1</v>
      </c>
      <c r="H34301" t="s">
        <v>5</v>
      </c>
      <c r="I34301" t="s">
        <v>2871</v>
      </c>
      <c r="J34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302" spans="1:11" x14ac:dyDescent="0.25">
      <c r="A34302">
        <v>41394727</v>
      </c>
      <c r="B34302">
        <v>8301</v>
      </c>
      <c r="C34302">
        <v>6136</v>
      </c>
      <c r="D34302">
        <v>204000</v>
      </c>
      <c r="E34302" t="s">
        <v>9</v>
      </c>
      <c r="F34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302" t="s">
        <v>10</v>
      </c>
      <c r="H34302" t="s">
        <v>1</v>
      </c>
      <c r="I34302" t="s">
        <v>20187</v>
      </c>
      <c r="J34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303" spans="1:11" x14ac:dyDescent="0.25">
      <c r="A34303">
        <v>41394647</v>
      </c>
      <c r="B34303">
        <v>1538</v>
      </c>
      <c r="C34303">
        <v>544</v>
      </c>
      <c r="D34303">
        <v>317000</v>
      </c>
      <c r="E34303" t="s">
        <v>9</v>
      </c>
      <c r="F34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03" t="s">
        <v>10</v>
      </c>
      <c r="H34303" t="s">
        <v>5</v>
      </c>
      <c r="I34303" t="s">
        <v>2871</v>
      </c>
      <c r="J34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304" spans="1:11" x14ac:dyDescent="0.25">
      <c r="A34304">
        <v>41394587</v>
      </c>
      <c r="B34304">
        <v>5654</v>
      </c>
      <c r="C34304">
        <v>9776</v>
      </c>
      <c r="D34304">
        <v>297000</v>
      </c>
      <c r="E34304" t="s">
        <v>9</v>
      </c>
      <c r="F34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04" t="s">
        <v>10</v>
      </c>
      <c r="H34304" t="s">
        <v>10</v>
      </c>
      <c r="I34304" t="s">
        <v>20188</v>
      </c>
      <c r="J34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305" spans="1:11" x14ac:dyDescent="0.25">
      <c r="A34305">
        <v>41394586</v>
      </c>
      <c r="B34305">
        <v>2931</v>
      </c>
      <c r="C34305">
        <v>5560</v>
      </c>
      <c r="D34305">
        <v>214000</v>
      </c>
      <c r="E34305" t="s">
        <v>9</v>
      </c>
      <c r="F34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05" t="s">
        <v>10</v>
      </c>
      <c r="H34305" t="s">
        <v>10</v>
      </c>
      <c r="I34305" t="s">
        <v>20188</v>
      </c>
      <c r="J34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306" spans="1:11" x14ac:dyDescent="0.25">
      <c r="A34306">
        <v>41394577</v>
      </c>
      <c r="B34306">
        <v>9582</v>
      </c>
      <c r="C34306">
        <v>3965</v>
      </c>
      <c r="D34306">
        <v>340000</v>
      </c>
      <c r="E34306" t="s">
        <v>139</v>
      </c>
      <c r="F34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4306" t="s">
        <v>2</v>
      </c>
      <c r="H34306" t="s">
        <v>39</v>
      </c>
      <c r="I34306" t="s">
        <v>20111</v>
      </c>
      <c r="J34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307" spans="1:11" x14ac:dyDescent="0.25">
      <c r="A34307">
        <v>41394523</v>
      </c>
      <c r="B34307">
        <v>3446</v>
      </c>
      <c r="C34307">
        <v>3386</v>
      </c>
      <c r="D34307">
        <v>391000</v>
      </c>
      <c r="E34307" t="s">
        <v>70</v>
      </c>
      <c r="F34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4307" t="s">
        <v>1</v>
      </c>
      <c r="H34307" t="s">
        <v>2</v>
      </c>
      <c r="I34307" t="s">
        <v>277</v>
      </c>
      <c r="J34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308" spans="1:11" x14ac:dyDescent="0.25">
      <c r="A34308">
        <v>41394513</v>
      </c>
      <c r="B34308">
        <v>9085</v>
      </c>
      <c r="C34308">
        <v>5575</v>
      </c>
      <c r="D34308">
        <v>230000</v>
      </c>
      <c r="E34308" t="s">
        <v>21</v>
      </c>
      <c r="F34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4308" t="s">
        <v>5</v>
      </c>
      <c r="H34308" t="s">
        <v>2</v>
      </c>
      <c r="I34308" t="s">
        <v>10449</v>
      </c>
      <c r="J34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309" spans="1:11" x14ac:dyDescent="0.25">
      <c r="A34309">
        <v>41394501</v>
      </c>
      <c r="B34309">
        <v>3013</v>
      </c>
      <c r="C34309">
        <v>4317</v>
      </c>
      <c r="D34309">
        <v>382000</v>
      </c>
      <c r="E34309" t="s">
        <v>79</v>
      </c>
      <c r="F34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309" t="s">
        <v>2</v>
      </c>
      <c r="H34309" t="s">
        <v>2</v>
      </c>
      <c r="I34309" t="s">
        <v>20189</v>
      </c>
      <c r="J34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10" spans="1:11" x14ac:dyDescent="0.25">
      <c r="A34310">
        <v>41394465</v>
      </c>
      <c r="B34310">
        <v>6842</v>
      </c>
      <c r="C34310">
        <v>4432</v>
      </c>
      <c r="D34310">
        <v>103000</v>
      </c>
      <c r="E34310" t="s">
        <v>9</v>
      </c>
      <c r="F34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10" t="s">
        <v>10</v>
      </c>
      <c r="H34310" t="s">
        <v>10</v>
      </c>
      <c r="I34310" t="s">
        <v>20190</v>
      </c>
      <c r="J34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311" spans="1:11" x14ac:dyDescent="0.25">
      <c r="A34311">
        <v>41394457</v>
      </c>
      <c r="B34311">
        <v>5503</v>
      </c>
      <c r="C34311">
        <v>3436</v>
      </c>
      <c r="D34311">
        <v>302000</v>
      </c>
      <c r="E34311" t="s">
        <v>928</v>
      </c>
      <c r="F34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4311" t="s">
        <v>2</v>
      </c>
      <c r="H34311" t="s">
        <v>1</v>
      </c>
      <c r="I34311" t="s">
        <v>20164</v>
      </c>
      <c r="J34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12" spans="1:11" x14ac:dyDescent="0.25">
      <c r="A34312">
        <v>41394437</v>
      </c>
      <c r="B34312">
        <v>1381</v>
      </c>
      <c r="C34312">
        <v>5088</v>
      </c>
      <c r="D34312">
        <v>356000</v>
      </c>
      <c r="E34312" t="s">
        <v>76</v>
      </c>
      <c r="F34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4312" t="s">
        <v>2</v>
      </c>
      <c r="H34312" t="s">
        <v>2</v>
      </c>
      <c r="I34312" t="s">
        <v>20191</v>
      </c>
      <c r="J34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13" spans="1:11" x14ac:dyDescent="0.25">
      <c r="A34313">
        <v>41394429</v>
      </c>
      <c r="B34313">
        <v>2879</v>
      </c>
      <c r="C34313">
        <v>4228</v>
      </c>
      <c r="D34313">
        <v>356000</v>
      </c>
      <c r="E34313" t="s">
        <v>21</v>
      </c>
      <c r="F34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13" t="s">
        <v>5</v>
      </c>
      <c r="H34313" t="s">
        <v>5</v>
      </c>
      <c r="I34313" t="s">
        <v>2871</v>
      </c>
      <c r="J34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314" spans="1:11" x14ac:dyDescent="0.25">
      <c r="A34314">
        <v>41394427</v>
      </c>
      <c r="B34314">
        <v>7497</v>
      </c>
      <c r="C34314">
        <v>9835</v>
      </c>
      <c r="D34314">
        <v>323000</v>
      </c>
      <c r="E34314" t="s">
        <v>9</v>
      </c>
      <c r="F34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4314" t="s">
        <v>10</v>
      </c>
      <c r="H34314" t="s">
        <v>2</v>
      </c>
      <c r="I34314" t="s">
        <v>20192</v>
      </c>
      <c r="J34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315" spans="1:11" x14ac:dyDescent="0.25">
      <c r="A34315">
        <v>41394414</v>
      </c>
      <c r="B34315">
        <v>7659</v>
      </c>
      <c r="C34315">
        <v>9122</v>
      </c>
      <c r="D34315">
        <v>398000</v>
      </c>
      <c r="E34315" t="s">
        <v>63</v>
      </c>
      <c r="F34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4315" t="s">
        <v>1</v>
      </c>
      <c r="H34315" t="s">
        <v>1</v>
      </c>
      <c r="I34315" t="s">
        <v>20193</v>
      </c>
      <c r="J34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316" spans="1:11" x14ac:dyDescent="0.25">
      <c r="A34316">
        <v>41394395</v>
      </c>
      <c r="B34316">
        <v>4925</v>
      </c>
      <c r="C34316">
        <v>6826</v>
      </c>
      <c r="D34316">
        <v>368000</v>
      </c>
      <c r="E34316" t="s">
        <v>9</v>
      </c>
      <c r="F34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4316" t="s">
        <v>10</v>
      </c>
      <c r="H34316" t="s">
        <v>2</v>
      </c>
      <c r="I34316" t="s">
        <v>20194</v>
      </c>
      <c r="J34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317" spans="1:11" x14ac:dyDescent="0.25">
      <c r="A34317">
        <v>41394385</v>
      </c>
      <c r="B34317">
        <v>9842</v>
      </c>
      <c r="C34317">
        <v>2692</v>
      </c>
      <c r="D34317">
        <v>113000</v>
      </c>
      <c r="E34317" t="s">
        <v>9</v>
      </c>
      <c r="F34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17" t="s">
        <v>10</v>
      </c>
      <c r="H34317" t="s">
        <v>10</v>
      </c>
      <c r="I34317" t="s">
        <v>17747</v>
      </c>
      <c r="J34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318" spans="1:11" x14ac:dyDescent="0.25">
      <c r="A34318">
        <v>41394384</v>
      </c>
      <c r="B34318">
        <v>633</v>
      </c>
      <c r="C34318">
        <v>6920</v>
      </c>
      <c r="D34318">
        <v>214000</v>
      </c>
      <c r="E34318" t="s">
        <v>9</v>
      </c>
      <c r="F34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18" t="s">
        <v>10</v>
      </c>
      <c r="H34318" t="s">
        <v>10</v>
      </c>
      <c r="I34318" t="s">
        <v>17747</v>
      </c>
      <c r="J34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319" spans="1:11" x14ac:dyDescent="0.25">
      <c r="A34319">
        <v>41394373</v>
      </c>
      <c r="B34319">
        <v>3727</v>
      </c>
      <c r="C34319">
        <v>1455</v>
      </c>
      <c r="D34319">
        <v>102000</v>
      </c>
      <c r="E34319" t="s">
        <v>21</v>
      </c>
      <c r="F34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4319" t="s">
        <v>5</v>
      </c>
      <c r="H34319" t="s">
        <v>1</v>
      </c>
      <c r="I34319" t="s">
        <v>3282</v>
      </c>
      <c r="J34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320" spans="1:11" x14ac:dyDescent="0.25">
      <c r="A34320">
        <v>41394357</v>
      </c>
      <c r="B34320">
        <v>1438</v>
      </c>
      <c r="C34320">
        <v>3985</v>
      </c>
      <c r="D34320">
        <v>122000</v>
      </c>
      <c r="E34320" t="s">
        <v>21</v>
      </c>
      <c r="F34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20" t="s">
        <v>5</v>
      </c>
      <c r="H34320" t="s">
        <v>5</v>
      </c>
      <c r="I34320" t="s">
        <v>2871</v>
      </c>
      <c r="J34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321" spans="1:11" x14ac:dyDescent="0.25">
      <c r="A34321">
        <v>41394352</v>
      </c>
      <c r="B34321">
        <v>9791</v>
      </c>
      <c r="C34321">
        <v>7238</v>
      </c>
      <c r="D34321">
        <v>328000</v>
      </c>
      <c r="E34321" t="s">
        <v>55</v>
      </c>
      <c r="F34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321" t="s">
        <v>2</v>
      </c>
      <c r="H34321" t="s">
        <v>1</v>
      </c>
      <c r="I34321" t="s">
        <v>12611</v>
      </c>
      <c r="J34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22" spans="1:11" x14ac:dyDescent="0.25">
      <c r="A34322">
        <v>41394346</v>
      </c>
      <c r="B34322">
        <v>5146</v>
      </c>
      <c r="C34322">
        <v>8182</v>
      </c>
      <c r="D34322">
        <v>363000</v>
      </c>
      <c r="E34322" t="s">
        <v>9</v>
      </c>
      <c r="F34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22" t="s">
        <v>10</v>
      </c>
      <c r="H34322" t="s">
        <v>10</v>
      </c>
      <c r="I34322" t="s">
        <v>20195</v>
      </c>
      <c r="J34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323" spans="1:11" x14ac:dyDescent="0.25">
      <c r="A34323">
        <v>41394329</v>
      </c>
      <c r="B34323">
        <v>7106</v>
      </c>
      <c r="C34323">
        <v>8990</v>
      </c>
      <c r="D34323">
        <v>331000</v>
      </c>
      <c r="E34323" t="s">
        <v>52</v>
      </c>
      <c r="F34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23" t="s">
        <v>2</v>
      </c>
      <c r="H34323" t="s">
        <v>5</v>
      </c>
      <c r="I34323" t="s">
        <v>20196</v>
      </c>
      <c r="J34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324" spans="1:11" x14ac:dyDescent="0.25">
      <c r="A34324">
        <v>41394313</v>
      </c>
      <c r="B34324">
        <v>3704</v>
      </c>
      <c r="C34324">
        <v>1645</v>
      </c>
      <c r="D34324">
        <v>133000</v>
      </c>
      <c r="E34324" t="s">
        <v>118</v>
      </c>
      <c r="F34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324" t="s">
        <v>39</v>
      </c>
      <c r="H34324" t="s">
        <v>56</v>
      </c>
      <c r="I34324" t="s">
        <v>20197</v>
      </c>
      <c r="J34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34325" spans="1:11" x14ac:dyDescent="0.25">
      <c r="A34325">
        <v>41394236</v>
      </c>
      <c r="B34325">
        <v>1408</v>
      </c>
      <c r="C34325">
        <v>766</v>
      </c>
      <c r="D34325">
        <v>232000</v>
      </c>
      <c r="E34325" t="s">
        <v>928</v>
      </c>
      <c r="F34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4325" t="s">
        <v>2</v>
      </c>
      <c r="H34325" t="s">
        <v>2</v>
      </c>
      <c r="I34325" t="s">
        <v>20198</v>
      </c>
      <c r="J34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26" spans="1:11" x14ac:dyDescent="0.25">
      <c r="A34326">
        <v>41394232</v>
      </c>
      <c r="B34326">
        <v>4698</v>
      </c>
      <c r="C34326">
        <v>7408</v>
      </c>
      <c r="D34326">
        <v>300000</v>
      </c>
      <c r="E34326" t="s">
        <v>76</v>
      </c>
      <c r="F34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4326" t="s">
        <v>2</v>
      </c>
      <c r="H34326" t="s">
        <v>1</v>
      </c>
      <c r="I34326" t="s">
        <v>18937</v>
      </c>
      <c r="J34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27" spans="1:11" x14ac:dyDescent="0.25">
      <c r="A34327">
        <v>41394167</v>
      </c>
      <c r="B34327">
        <v>5348</v>
      </c>
      <c r="C34327">
        <v>1165</v>
      </c>
      <c r="D34327">
        <v>120000</v>
      </c>
      <c r="E34327" t="s">
        <v>9</v>
      </c>
      <c r="F34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4327" t="s">
        <v>10</v>
      </c>
      <c r="H34327" t="s">
        <v>1</v>
      </c>
      <c r="I34327" t="s">
        <v>7824</v>
      </c>
      <c r="J34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328" spans="1:11" x14ac:dyDescent="0.25">
      <c r="A34328">
        <v>41394161</v>
      </c>
      <c r="B34328">
        <v>3525</v>
      </c>
      <c r="C34328">
        <v>2973</v>
      </c>
      <c r="D34328">
        <v>346000</v>
      </c>
      <c r="E34328" t="s">
        <v>9</v>
      </c>
      <c r="F34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328" t="s">
        <v>10</v>
      </c>
      <c r="H34328" t="s">
        <v>1</v>
      </c>
      <c r="I34328" t="s">
        <v>20199</v>
      </c>
      <c r="J34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329" spans="1:11" x14ac:dyDescent="0.25">
      <c r="A34329">
        <v>41394150</v>
      </c>
      <c r="B34329">
        <v>8095</v>
      </c>
      <c r="C34329">
        <v>2030</v>
      </c>
      <c r="D34329">
        <v>339000</v>
      </c>
      <c r="E34329" t="s">
        <v>249</v>
      </c>
      <c r="F34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4329" t="s">
        <v>2</v>
      </c>
      <c r="H34329" t="s">
        <v>2</v>
      </c>
      <c r="I34329" t="s">
        <v>1445</v>
      </c>
      <c r="J34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30" spans="1:11" x14ac:dyDescent="0.25">
      <c r="A34330">
        <v>41394127</v>
      </c>
      <c r="B34330">
        <v>620</v>
      </c>
      <c r="C34330">
        <v>4925</v>
      </c>
      <c r="D34330">
        <v>234000</v>
      </c>
      <c r="E34330" t="s">
        <v>9</v>
      </c>
      <c r="F34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30" t="s">
        <v>10</v>
      </c>
      <c r="H34330" t="s">
        <v>5</v>
      </c>
      <c r="I34330" t="s">
        <v>20200</v>
      </c>
      <c r="J34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331" spans="1:11" x14ac:dyDescent="0.25">
      <c r="A34331">
        <v>41394126</v>
      </c>
      <c r="B34331">
        <v>6766</v>
      </c>
      <c r="C34331">
        <v>2133</v>
      </c>
      <c r="D34331">
        <v>344000</v>
      </c>
      <c r="E34331" t="s">
        <v>35</v>
      </c>
      <c r="F34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31" t="s">
        <v>2</v>
      </c>
      <c r="H34331" t="s">
        <v>5</v>
      </c>
      <c r="I34331" t="s">
        <v>20200</v>
      </c>
      <c r="J34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332" spans="1:11" x14ac:dyDescent="0.25">
      <c r="A34332">
        <v>41394110</v>
      </c>
      <c r="B34332">
        <v>2402</v>
      </c>
      <c r="C34332">
        <v>7594</v>
      </c>
      <c r="D34332">
        <v>262000</v>
      </c>
      <c r="E34332" t="s">
        <v>1028</v>
      </c>
      <c r="F34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4332" t="s">
        <v>2</v>
      </c>
      <c r="H34332" t="s">
        <v>2</v>
      </c>
      <c r="I34332" t="s">
        <v>3459</v>
      </c>
      <c r="J34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33" spans="1:11" x14ac:dyDescent="0.25">
      <c r="A34333">
        <v>41394101</v>
      </c>
      <c r="B34333">
        <v>1522</v>
      </c>
      <c r="C34333">
        <v>1885</v>
      </c>
      <c r="D34333">
        <v>187000</v>
      </c>
      <c r="E34333" t="s">
        <v>224</v>
      </c>
      <c r="F34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333" t="s">
        <v>2</v>
      </c>
      <c r="H34333" t="s">
        <v>2</v>
      </c>
      <c r="I34333" t="s">
        <v>473</v>
      </c>
      <c r="J34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34" spans="1:11" x14ac:dyDescent="0.25">
      <c r="A34334">
        <v>41394061</v>
      </c>
      <c r="B34334">
        <v>2505</v>
      </c>
      <c r="C34334">
        <v>5889</v>
      </c>
      <c r="D34334">
        <v>255000</v>
      </c>
      <c r="E34334" t="s">
        <v>139</v>
      </c>
      <c r="F34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4334" t="s">
        <v>2</v>
      </c>
      <c r="H34334" t="s">
        <v>39</v>
      </c>
      <c r="I34334" t="s">
        <v>20201</v>
      </c>
      <c r="J34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335" spans="1:11" x14ac:dyDescent="0.25">
      <c r="A34335">
        <v>41394054</v>
      </c>
      <c r="B34335">
        <v>293</v>
      </c>
      <c r="C34335">
        <v>1406</v>
      </c>
      <c r="D34335">
        <v>367000</v>
      </c>
      <c r="E34335" t="s">
        <v>16</v>
      </c>
      <c r="F34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4335" t="s">
        <v>1</v>
      </c>
      <c r="H34335" t="s">
        <v>1</v>
      </c>
      <c r="I34335" t="s">
        <v>20202</v>
      </c>
      <c r="J34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336" spans="1:11" x14ac:dyDescent="0.25">
      <c r="A34336">
        <v>41394046</v>
      </c>
      <c r="B34336">
        <v>6360</v>
      </c>
      <c r="C34336">
        <v>8710</v>
      </c>
      <c r="D34336">
        <v>251000</v>
      </c>
      <c r="E34336" t="s">
        <v>23</v>
      </c>
      <c r="F34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336" t="s">
        <v>2</v>
      </c>
      <c r="H34336" t="s">
        <v>1</v>
      </c>
      <c r="I34336" t="s">
        <v>3831</v>
      </c>
      <c r="J34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37" spans="1:11" x14ac:dyDescent="0.25">
      <c r="A34337">
        <v>41394015</v>
      </c>
      <c r="B34337">
        <v>9699</v>
      </c>
      <c r="C34337">
        <v>8299</v>
      </c>
      <c r="D34337">
        <v>144000</v>
      </c>
      <c r="E34337" t="s">
        <v>9</v>
      </c>
      <c r="F34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337" t="s">
        <v>10</v>
      </c>
      <c r="H34337" t="s">
        <v>2</v>
      </c>
      <c r="I34337" t="s">
        <v>3367</v>
      </c>
      <c r="J34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338" spans="1:11" x14ac:dyDescent="0.25">
      <c r="A34338">
        <v>41394001</v>
      </c>
      <c r="B34338">
        <v>7753</v>
      </c>
      <c r="C34338">
        <v>8782</v>
      </c>
      <c r="D34338">
        <v>152000</v>
      </c>
      <c r="E34338" t="s">
        <v>254</v>
      </c>
      <c r="F34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38" t="s">
        <v>1</v>
      </c>
      <c r="H34338" t="s">
        <v>10</v>
      </c>
      <c r="I34338" t="s">
        <v>20203</v>
      </c>
      <c r="J34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339" spans="1:11" x14ac:dyDescent="0.25">
      <c r="A34339">
        <v>41393957</v>
      </c>
      <c r="B34339">
        <v>5522</v>
      </c>
      <c r="C34339">
        <v>7961</v>
      </c>
      <c r="D34339">
        <v>353000</v>
      </c>
      <c r="E34339" t="s">
        <v>21</v>
      </c>
      <c r="F34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39" t="s">
        <v>5</v>
      </c>
      <c r="H34339" t="s">
        <v>10</v>
      </c>
      <c r="I34339" t="s">
        <v>11426</v>
      </c>
      <c r="J34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340" spans="1:11" x14ac:dyDescent="0.25">
      <c r="A34340">
        <v>41393948</v>
      </c>
      <c r="B34340">
        <v>4319</v>
      </c>
      <c r="C34340">
        <v>3594</v>
      </c>
      <c r="D34340">
        <v>134000</v>
      </c>
      <c r="E34340" t="s">
        <v>157</v>
      </c>
      <c r="F34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340" t="s">
        <v>1</v>
      </c>
      <c r="H34340" t="s">
        <v>56</v>
      </c>
      <c r="I34340" t="s">
        <v>20204</v>
      </c>
      <c r="J34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4341" spans="1:11" x14ac:dyDescent="0.25">
      <c r="A34341">
        <v>41393881</v>
      </c>
      <c r="B34341">
        <v>9960</v>
      </c>
      <c r="C34341">
        <v>4233</v>
      </c>
      <c r="D34341">
        <v>172000</v>
      </c>
      <c r="E34341" t="s">
        <v>21</v>
      </c>
      <c r="F34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41" t="s">
        <v>5</v>
      </c>
      <c r="H34341" t="s">
        <v>10</v>
      </c>
      <c r="I34341" t="s">
        <v>20205</v>
      </c>
      <c r="J34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342" spans="1:11" x14ac:dyDescent="0.25">
      <c r="A34342">
        <v>41393854</v>
      </c>
      <c r="B34342">
        <v>6548</v>
      </c>
      <c r="C34342">
        <v>523</v>
      </c>
      <c r="D34342">
        <v>130000</v>
      </c>
      <c r="E34342" t="s">
        <v>21</v>
      </c>
      <c r="F34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42" t="s">
        <v>5</v>
      </c>
      <c r="H34342" t="s">
        <v>10</v>
      </c>
      <c r="I34342" t="s">
        <v>9535</v>
      </c>
      <c r="J34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343" spans="1:11" x14ac:dyDescent="0.25">
      <c r="A34343">
        <v>41393849</v>
      </c>
      <c r="B34343">
        <v>2121</v>
      </c>
      <c r="C34343">
        <v>3415</v>
      </c>
      <c r="D34343">
        <v>300000</v>
      </c>
      <c r="E34343" t="s">
        <v>76</v>
      </c>
      <c r="F34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4343" t="s">
        <v>2</v>
      </c>
      <c r="H34343" t="s">
        <v>2</v>
      </c>
      <c r="I34343" t="s">
        <v>19275</v>
      </c>
      <c r="J34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44" spans="1:11" x14ac:dyDescent="0.25">
      <c r="A34344">
        <v>41393848</v>
      </c>
      <c r="B34344">
        <v>678</v>
      </c>
      <c r="C34344">
        <v>560</v>
      </c>
      <c r="D34344">
        <v>336000</v>
      </c>
      <c r="E34344" t="s">
        <v>283</v>
      </c>
      <c r="F34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4344" t="s">
        <v>1</v>
      </c>
      <c r="H34344" t="s">
        <v>2</v>
      </c>
      <c r="I34344" t="s">
        <v>19275</v>
      </c>
      <c r="J34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345" spans="1:11" x14ac:dyDescent="0.25">
      <c r="A34345">
        <v>41393843</v>
      </c>
      <c r="B34345">
        <v>5237</v>
      </c>
      <c r="C34345">
        <v>4619</v>
      </c>
      <c r="D34345">
        <v>301000</v>
      </c>
      <c r="E34345" t="s">
        <v>21</v>
      </c>
      <c r="F34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345" t="s">
        <v>5</v>
      </c>
      <c r="H34345" t="s">
        <v>1</v>
      </c>
      <c r="I34345" t="s">
        <v>20206</v>
      </c>
      <c r="J34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346" spans="1:11" x14ac:dyDescent="0.25">
      <c r="A34346">
        <v>41393832</v>
      </c>
      <c r="B34346">
        <v>5223</v>
      </c>
      <c r="C34346">
        <v>4288</v>
      </c>
      <c r="D34346">
        <v>246000</v>
      </c>
      <c r="E34346" t="s">
        <v>107</v>
      </c>
      <c r="F34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46" t="s">
        <v>2</v>
      </c>
      <c r="H34346" t="s">
        <v>5</v>
      </c>
      <c r="I34346" t="s">
        <v>13782</v>
      </c>
      <c r="J34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347" spans="1:11" x14ac:dyDescent="0.25">
      <c r="A34347">
        <v>41393743</v>
      </c>
      <c r="B34347">
        <v>1196</v>
      </c>
      <c r="C34347">
        <v>3629</v>
      </c>
      <c r="D34347">
        <v>145000</v>
      </c>
      <c r="E34347" t="s">
        <v>35</v>
      </c>
      <c r="F34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347" t="s">
        <v>2</v>
      </c>
      <c r="H34347" t="s">
        <v>1</v>
      </c>
      <c r="I34347" t="s">
        <v>9571</v>
      </c>
      <c r="J34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48" spans="1:11" x14ac:dyDescent="0.25">
      <c r="A34348">
        <v>41393730</v>
      </c>
      <c r="B34348">
        <v>9033</v>
      </c>
      <c r="C34348">
        <v>7076</v>
      </c>
      <c r="D34348">
        <v>243000</v>
      </c>
      <c r="E34348" t="s">
        <v>9</v>
      </c>
      <c r="F34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48" t="s">
        <v>10</v>
      </c>
      <c r="H34348" t="s">
        <v>5</v>
      </c>
      <c r="I34348" t="s">
        <v>20207</v>
      </c>
      <c r="J34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349" spans="1:11" x14ac:dyDescent="0.25">
      <c r="A34349">
        <v>41393722</v>
      </c>
      <c r="B34349">
        <v>2243</v>
      </c>
      <c r="C34349">
        <v>8157</v>
      </c>
      <c r="D34349">
        <v>274000</v>
      </c>
      <c r="E34349" t="s">
        <v>283</v>
      </c>
      <c r="F34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4349" t="s">
        <v>1</v>
      </c>
      <c r="H34349" t="s">
        <v>2</v>
      </c>
      <c r="I34349" t="s">
        <v>15905</v>
      </c>
      <c r="J34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350" spans="1:11" x14ac:dyDescent="0.25">
      <c r="A34350">
        <v>41393710</v>
      </c>
      <c r="B34350">
        <v>6560</v>
      </c>
      <c r="C34350">
        <v>3379</v>
      </c>
      <c r="D34350">
        <v>323000</v>
      </c>
      <c r="E34350" t="s">
        <v>7</v>
      </c>
      <c r="F34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50" t="s">
        <v>2</v>
      </c>
      <c r="H34350" t="s">
        <v>10</v>
      </c>
      <c r="I34350" t="s">
        <v>10813</v>
      </c>
      <c r="J34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351" spans="1:11" x14ac:dyDescent="0.25">
      <c r="A34351">
        <v>41393705</v>
      </c>
      <c r="B34351">
        <v>9992</v>
      </c>
      <c r="C34351">
        <v>7101</v>
      </c>
      <c r="D34351">
        <v>338000</v>
      </c>
      <c r="E34351" t="s">
        <v>249</v>
      </c>
      <c r="F34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351" t="s">
        <v>2</v>
      </c>
      <c r="H34351" t="s">
        <v>2</v>
      </c>
      <c r="I34351" t="s">
        <v>4469</v>
      </c>
      <c r="J34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52" spans="1:11" x14ac:dyDescent="0.25">
      <c r="A34352">
        <v>41393700</v>
      </c>
      <c r="B34352">
        <v>7700</v>
      </c>
      <c r="C34352">
        <v>264</v>
      </c>
      <c r="D34352">
        <v>283000</v>
      </c>
      <c r="E34352" t="s">
        <v>7</v>
      </c>
      <c r="F34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4352" t="s">
        <v>2</v>
      </c>
      <c r="H34352" t="s">
        <v>1</v>
      </c>
      <c r="I34352" t="s">
        <v>20208</v>
      </c>
      <c r="J34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53" spans="1:11" x14ac:dyDescent="0.25">
      <c r="A34353">
        <v>41393651</v>
      </c>
      <c r="B34353">
        <v>6492</v>
      </c>
      <c r="C34353">
        <v>4020</v>
      </c>
      <c r="D34353">
        <v>146000</v>
      </c>
      <c r="E34353" t="s">
        <v>52</v>
      </c>
      <c r="F34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53" t="s">
        <v>2</v>
      </c>
      <c r="H34353" t="s">
        <v>5</v>
      </c>
      <c r="I34353" t="s">
        <v>20135</v>
      </c>
      <c r="J34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354" spans="1:11" x14ac:dyDescent="0.25">
      <c r="A34354">
        <v>41393643</v>
      </c>
      <c r="B34354">
        <v>139</v>
      </c>
      <c r="C34354">
        <v>9327</v>
      </c>
      <c r="D34354">
        <v>127000</v>
      </c>
      <c r="E34354" t="s">
        <v>224</v>
      </c>
      <c r="F34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354" t="s">
        <v>2</v>
      </c>
      <c r="H34354" t="s">
        <v>1</v>
      </c>
      <c r="I34354" t="s">
        <v>5028</v>
      </c>
      <c r="J34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55" spans="1:11" x14ac:dyDescent="0.25">
      <c r="A34355">
        <v>41393626</v>
      </c>
      <c r="B34355">
        <v>950</v>
      </c>
      <c r="C34355">
        <v>9119</v>
      </c>
      <c r="D34355">
        <v>324000</v>
      </c>
      <c r="E34355" t="s">
        <v>139</v>
      </c>
      <c r="F34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355" t="s">
        <v>2</v>
      </c>
      <c r="H34355" t="s">
        <v>2</v>
      </c>
      <c r="I34355" t="s">
        <v>13198</v>
      </c>
      <c r="J34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56" spans="1:11" x14ac:dyDescent="0.25">
      <c r="A34356">
        <v>41393625</v>
      </c>
      <c r="B34356">
        <v>4726</v>
      </c>
      <c r="C34356">
        <v>9125</v>
      </c>
      <c r="D34356">
        <v>344000</v>
      </c>
      <c r="E34356" t="s">
        <v>139</v>
      </c>
      <c r="F34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356" t="s">
        <v>2</v>
      </c>
      <c r="H34356" t="s">
        <v>2</v>
      </c>
      <c r="I34356" t="s">
        <v>13198</v>
      </c>
      <c r="J34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57" spans="1:11" x14ac:dyDescent="0.25">
      <c r="A34357">
        <v>41393624</v>
      </c>
      <c r="B34357">
        <v>3707</v>
      </c>
      <c r="C34357">
        <v>4533</v>
      </c>
      <c r="D34357">
        <v>348000</v>
      </c>
      <c r="E34357" t="s">
        <v>79</v>
      </c>
      <c r="F34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357" t="s">
        <v>2</v>
      </c>
      <c r="H34357" t="s">
        <v>2</v>
      </c>
      <c r="I34357" t="s">
        <v>13198</v>
      </c>
      <c r="J34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58" spans="1:11" x14ac:dyDescent="0.25">
      <c r="A34358">
        <v>41393623</v>
      </c>
      <c r="B34358">
        <v>3664</v>
      </c>
      <c r="C34358">
        <v>918</v>
      </c>
      <c r="D34358">
        <v>123000</v>
      </c>
      <c r="E34358" t="s">
        <v>85</v>
      </c>
      <c r="F34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358" t="s">
        <v>2</v>
      </c>
      <c r="H34358" t="s">
        <v>2</v>
      </c>
      <c r="I34358" t="s">
        <v>13198</v>
      </c>
      <c r="J34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59" spans="1:11" x14ac:dyDescent="0.25">
      <c r="A34359">
        <v>41393603</v>
      </c>
      <c r="B34359">
        <v>1189</v>
      </c>
      <c r="C34359">
        <v>4492</v>
      </c>
      <c r="D34359">
        <v>114000</v>
      </c>
      <c r="E34359" t="s">
        <v>9</v>
      </c>
      <c r="F34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359" t="s">
        <v>10</v>
      </c>
      <c r="H34359" t="s">
        <v>2</v>
      </c>
      <c r="I34359" t="s">
        <v>20209</v>
      </c>
      <c r="J34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360" spans="1:11" x14ac:dyDescent="0.25">
      <c r="A34360">
        <v>41393600</v>
      </c>
      <c r="B34360">
        <v>4352</v>
      </c>
      <c r="C34360">
        <v>8827</v>
      </c>
      <c r="D34360">
        <v>243000</v>
      </c>
      <c r="E34360" t="s">
        <v>9</v>
      </c>
      <c r="F34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4360" t="s">
        <v>10</v>
      </c>
      <c r="H34360" t="s">
        <v>2</v>
      </c>
      <c r="I34360" t="s">
        <v>20210</v>
      </c>
      <c r="J34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361" spans="1:11" x14ac:dyDescent="0.25">
      <c r="A34361">
        <v>41393576</v>
      </c>
      <c r="B34361">
        <v>3350</v>
      </c>
      <c r="C34361">
        <v>2947</v>
      </c>
      <c r="D34361">
        <v>318000</v>
      </c>
      <c r="E34361" t="s">
        <v>127</v>
      </c>
      <c r="F34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361" t="s">
        <v>1</v>
      </c>
      <c r="H34361" t="s">
        <v>1</v>
      </c>
      <c r="I34361" t="s">
        <v>3612</v>
      </c>
      <c r="J34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362" spans="1:11" x14ac:dyDescent="0.25">
      <c r="A34362">
        <v>41393554</v>
      </c>
      <c r="B34362">
        <v>1263</v>
      </c>
      <c r="C34362">
        <v>3778</v>
      </c>
      <c r="D34362">
        <v>313000</v>
      </c>
      <c r="E34362" t="s">
        <v>88</v>
      </c>
      <c r="F34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4362" t="s">
        <v>1</v>
      </c>
      <c r="H34362" t="s">
        <v>2</v>
      </c>
      <c r="I34362" t="s">
        <v>15224</v>
      </c>
      <c r="J34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363" spans="1:11" x14ac:dyDescent="0.25">
      <c r="A34363">
        <v>41393549</v>
      </c>
      <c r="B34363">
        <v>2642</v>
      </c>
      <c r="C34363">
        <v>4069</v>
      </c>
      <c r="D34363">
        <v>157000</v>
      </c>
      <c r="E34363" t="s">
        <v>63</v>
      </c>
      <c r="F34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4363" t="s">
        <v>1</v>
      </c>
      <c r="H34363" t="s">
        <v>2</v>
      </c>
      <c r="I34363" t="s">
        <v>20152</v>
      </c>
      <c r="J34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364" spans="1:11" x14ac:dyDescent="0.25">
      <c r="A34364">
        <v>41393540</v>
      </c>
      <c r="B34364">
        <v>9509</v>
      </c>
      <c r="C34364">
        <v>3468</v>
      </c>
      <c r="D34364">
        <v>340000</v>
      </c>
      <c r="E34364" t="s">
        <v>131</v>
      </c>
      <c r="F34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4364" t="s">
        <v>1</v>
      </c>
      <c r="H34364" t="s">
        <v>2</v>
      </c>
      <c r="I34364" t="s">
        <v>20211</v>
      </c>
      <c r="J34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365" spans="1:11" x14ac:dyDescent="0.25">
      <c r="A34365">
        <v>41393533</v>
      </c>
      <c r="B34365">
        <v>1782</v>
      </c>
      <c r="C34365">
        <v>2896</v>
      </c>
      <c r="D34365">
        <v>348000</v>
      </c>
      <c r="E34365" t="s">
        <v>25</v>
      </c>
      <c r="F34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365" t="s">
        <v>2</v>
      </c>
      <c r="H34365" t="s">
        <v>1</v>
      </c>
      <c r="I34365" t="s">
        <v>2248</v>
      </c>
      <c r="J34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66" spans="1:11" x14ac:dyDescent="0.25">
      <c r="A34366">
        <v>41393517</v>
      </c>
      <c r="B34366">
        <v>7307</v>
      </c>
      <c r="C34366">
        <v>5212</v>
      </c>
      <c r="D34366">
        <v>223000</v>
      </c>
      <c r="E34366" t="s">
        <v>15</v>
      </c>
      <c r="F34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4366" t="s">
        <v>1</v>
      </c>
      <c r="H34366" t="s">
        <v>1</v>
      </c>
      <c r="I34366" t="s">
        <v>20212</v>
      </c>
      <c r="J34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367" spans="1:11" x14ac:dyDescent="0.25">
      <c r="A34367">
        <v>41393371</v>
      </c>
      <c r="B34367">
        <v>4876</v>
      </c>
      <c r="C34367">
        <v>5281</v>
      </c>
      <c r="D34367">
        <v>221000</v>
      </c>
      <c r="E34367" t="s">
        <v>107</v>
      </c>
      <c r="F34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367" t="s">
        <v>2</v>
      </c>
      <c r="H34367" t="s">
        <v>1</v>
      </c>
      <c r="I34367" t="s">
        <v>20112</v>
      </c>
      <c r="J34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68" spans="1:11" x14ac:dyDescent="0.25">
      <c r="A34368">
        <v>41393363</v>
      </c>
      <c r="B34368">
        <v>99</v>
      </c>
      <c r="C34368">
        <v>9096</v>
      </c>
      <c r="D34368">
        <v>265000</v>
      </c>
      <c r="E34368" t="s">
        <v>16</v>
      </c>
      <c r="F34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368" t="s">
        <v>1</v>
      </c>
      <c r="H34368" t="s">
        <v>2</v>
      </c>
      <c r="I34368" t="s">
        <v>3367</v>
      </c>
      <c r="J34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369" spans="1:11" x14ac:dyDescent="0.25">
      <c r="A34369">
        <v>41393357</v>
      </c>
      <c r="B34369">
        <v>5358</v>
      </c>
      <c r="C34369">
        <v>3807</v>
      </c>
      <c r="D34369">
        <v>386000</v>
      </c>
      <c r="E34369" t="s">
        <v>52</v>
      </c>
      <c r="F34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4369" t="s">
        <v>2</v>
      </c>
      <c r="H34369" t="s">
        <v>2</v>
      </c>
      <c r="I34369" t="s">
        <v>20213</v>
      </c>
      <c r="J34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70" spans="1:11" x14ac:dyDescent="0.25">
      <c r="A34370">
        <v>41393335</v>
      </c>
      <c r="B34370">
        <v>4907</v>
      </c>
      <c r="C34370">
        <v>1802</v>
      </c>
      <c r="D34370">
        <v>117000</v>
      </c>
      <c r="E34370" t="s">
        <v>52</v>
      </c>
      <c r="F34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370" t="s">
        <v>2</v>
      </c>
      <c r="H34370" t="s">
        <v>1</v>
      </c>
      <c r="I34370" t="s">
        <v>20214</v>
      </c>
      <c r="J34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71" spans="1:11" x14ac:dyDescent="0.25">
      <c r="A34371">
        <v>41393311</v>
      </c>
      <c r="B34371">
        <v>2505</v>
      </c>
      <c r="C34371">
        <v>7903</v>
      </c>
      <c r="D34371">
        <v>175000</v>
      </c>
      <c r="E34371" t="s">
        <v>52</v>
      </c>
      <c r="F34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71" t="s">
        <v>2</v>
      </c>
      <c r="H34371" t="s">
        <v>10</v>
      </c>
      <c r="I34371" t="s">
        <v>12966</v>
      </c>
      <c r="J34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372" spans="1:11" x14ac:dyDescent="0.25">
      <c r="A34372">
        <v>41393281</v>
      </c>
      <c r="B34372">
        <v>5371</v>
      </c>
      <c r="C34372">
        <v>8882</v>
      </c>
      <c r="D34372">
        <v>107000</v>
      </c>
      <c r="E34372" t="s">
        <v>9</v>
      </c>
      <c r="F34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72" t="s">
        <v>10</v>
      </c>
      <c r="H34372" t="s">
        <v>5</v>
      </c>
      <c r="I34372" t="s">
        <v>6690</v>
      </c>
      <c r="J34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373" spans="1:11" x14ac:dyDescent="0.25">
      <c r="A34373">
        <v>41393265</v>
      </c>
      <c r="B34373">
        <v>2812</v>
      </c>
      <c r="C34373">
        <v>3168</v>
      </c>
      <c r="D34373">
        <v>376000</v>
      </c>
      <c r="E34373" t="s">
        <v>9</v>
      </c>
      <c r="F34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373" t="s">
        <v>10</v>
      </c>
      <c r="H34373" t="s">
        <v>1</v>
      </c>
      <c r="I34373" t="s">
        <v>6464</v>
      </c>
      <c r="J34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374" spans="1:11" x14ac:dyDescent="0.25">
      <c r="A34374">
        <v>41393256</v>
      </c>
      <c r="B34374">
        <v>8557</v>
      </c>
      <c r="C34374">
        <v>1779</v>
      </c>
      <c r="D34374">
        <v>356000</v>
      </c>
      <c r="E34374" t="s">
        <v>9</v>
      </c>
      <c r="F34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74" t="s">
        <v>10</v>
      </c>
      <c r="H34374" t="s">
        <v>5</v>
      </c>
      <c r="I34374" t="s">
        <v>3193</v>
      </c>
      <c r="J34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375" spans="1:11" x14ac:dyDescent="0.25">
      <c r="A34375">
        <v>41393228</v>
      </c>
      <c r="B34375">
        <v>9805</v>
      </c>
      <c r="C34375">
        <v>7946</v>
      </c>
      <c r="D34375">
        <v>190000</v>
      </c>
      <c r="E34375" t="s">
        <v>73</v>
      </c>
      <c r="F34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4375" t="s">
        <v>2</v>
      </c>
      <c r="H34375" t="s">
        <v>2</v>
      </c>
      <c r="I34375" t="s">
        <v>20215</v>
      </c>
      <c r="J34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376" spans="1:11" x14ac:dyDescent="0.25">
      <c r="A34376">
        <v>41393220</v>
      </c>
      <c r="B34376">
        <v>4319</v>
      </c>
      <c r="C34376">
        <v>3903</v>
      </c>
      <c r="D34376">
        <v>273000</v>
      </c>
      <c r="E34376" t="s">
        <v>157</v>
      </c>
      <c r="F34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376" t="s">
        <v>1</v>
      </c>
      <c r="H34376" t="s">
        <v>1</v>
      </c>
      <c r="I34376" t="s">
        <v>20216</v>
      </c>
      <c r="J34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377" spans="1:11" x14ac:dyDescent="0.25">
      <c r="A34377">
        <v>41393200</v>
      </c>
      <c r="B34377">
        <v>9238</v>
      </c>
      <c r="C34377">
        <v>6828</v>
      </c>
      <c r="D34377">
        <v>254000</v>
      </c>
      <c r="E34377" t="s">
        <v>157</v>
      </c>
      <c r="F34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77" t="s">
        <v>1</v>
      </c>
      <c r="H34377" t="s">
        <v>10</v>
      </c>
      <c r="I34377" t="s">
        <v>20217</v>
      </c>
      <c r="J34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378" spans="1:11" x14ac:dyDescent="0.25">
      <c r="A34378">
        <v>41393197</v>
      </c>
      <c r="B34378">
        <v>4750</v>
      </c>
      <c r="C34378">
        <v>3742</v>
      </c>
      <c r="D34378">
        <v>131000</v>
      </c>
      <c r="E34378" t="s">
        <v>157</v>
      </c>
      <c r="F34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78" t="s">
        <v>1</v>
      </c>
      <c r="H34378" t="s">
        <v>5</v>
      </c>
      <c r="I34378" t="s">
        <v>4466</v>
      </c>
      <c r="J34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379" spans="1:11" x14ac:dyDescent="0.25">
      <c r="A34379">
        <v>41393182</v>
      </c>
      <c r="B34379">
        <v>6999</v>
      </c>
      <c r="C34379">
        <v>3022</v>
      </c>
      <c r="D34379">
        <v>222000</v>
      </c>
      <c r="E34379" t="s">
        <v>157</v>
      </c>
      <c r="F34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4379" t="s">
        <v>1</v>
      </c>
      <c r="H34379" t="s">
        <v>2</v>
      </c>
      <c r="I34379" t="s">
        <v>20218</v>
      </c>
      <c r="J34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380" spans="1:11" x14ac:dyDescent="0.25">
      <c r="A34380">
        <v>41393178</v>
      </c>
      <c r="B34380">
        <v>3400</v>
      </c>
      <c r="C34380">
        <v>2515</v>
      </c>
      <c r="D34380">
        <v>398000</v>
      </c>
      <c r="E34380" t="s">
        <v>157</v>
      </c>
      <c r="F34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380" t="s">
        <v>1</v>
      </c>
      <c r="H34380" t="s">
        <v>2</v>
      </c>
      <c r="I34380" t="s">
        <v>17603</v>
      </c>
      <c r="J34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381" spans="1:11" x14ac:dyDescent="0.25">
      <c r="A34381">
        <v>41393173</v>
      </c>
      <c r="B34381">
        <v>1110</v>
      </c>
      <c r="C34381">
        <v>6327</v>
      </c>
      <c r="D34381">
        <v>172000</v>
      </c>
      <c r="E34381" t="s">
        <v>157</v>
      </c>
      <c r="F34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81" t="s">
        <v>1</v>
      </c>
      <c r="H34381" t="s">
        <v>10</v>
      </c>
      <c r="I34381" t="s">
        <v>20219</v>
      </c>
      <c r="J34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382" spans="1:11" x14ac:dyDescent="0.25">
      <c r="A34382">
        <v>41393172</v>
      </c>
      <c r="B34382">
        <v>3510</v>
      </c>
      <c r="C34382">
        <v>5476</v>
      </c>
      <c r="D34382">
        <v>342000</v>
      </c>
      <c r="E34382" t="s">
        <v>157</v>
      </c>
      <c r="F34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4382" t="s">
        <v>1</v>
      </c>
      <c r="H34382" t="s">
        <v>2</v>
      </c>
      <c r="I34382" t="s">
        <v>9418</v>
      </c>
      <c r="J34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383" spans="1:11" x14ac:dyDescent="0.25">
      <c r="A34383">
        <v>41393171</v>
      </c>
      <c r="B34383">
        <v>9869</v>
      </c>
      <c r="C34383">
        <v>2037</v>
      </c>
      <c r="D34383">
        <v>366000</v>
      </c>
      <c r="E34383" t="s">
        <v>157</v>
      </c>
      <c r="F34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4383" t="s">
        <v>1</v>
      </c>
      <c r="H34383" t="s">
        <v>2</v>
      </c>
      <c r="I34383" t="s">
        <v>9418</v>
      </c>
      <c r="J34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384" spans="1:11" x14ac:dyDescent="0.25">
      <c r="A34384">
        <v>41393159</v>
      </c>
      <c r="B34384">
        <v>5907</v>
      </c>
      <c r="C34384">
        <v>1937</v>
      </c>
      <c r="D34384">
        <v>162000</v>
      </c>
      <c r="E34384" t="s">
        <v>295</v>
      </c>
      <c r="F34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4384" t="s">
        <v>1</v>
      </c>
      <c r="H34384" t="s">
        <v>2</v>
      </c>
      <c r="I34384" t="s">
        <v>20220</v>
      </c>
      <c r="J34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385" spans="1:11" x14ac:dyDescent="0.25">
      <c r="A34385">
        <v>41393141</v>
      </c>
      <c r="B34385">
        <v>4272</v>
      </c>
      <c r="C34385">
        <v>4050</v>
      </c>
      <c r="D34385">
        <v>102000</v>
      </c>
      <c r="E34385" t="s">
        <v>9</v>
      </c>
      <c r="F34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85" t="s">
        <v>10</v>
      </c>
      <c r="H34385" t="s">
        <v>5</v>
      </c>
      <c r="I34385" t="s">
        <v>3193</v>
      </c>
      <c r="J34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386" spans="1:11" x14ac:dyDescent="0.25">
      <c r="A34386">
        <v>41393117</v>
      </c>
      <c r="B34386">
        <v>9196</v>
      </c>
      <c r="C34386">
        <v>4186</v>
      </c>
      <c r="D34386">
        <v>328000</v>
      </c>
      <c r="E34386" t="s">
        <v>9</v>
      </c>
      <c r="F34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86" t="s">
        <v>10</v>
      </c>
      <c r="H34386" t="s">
        <v>5</v>
      </c>
      <c r="I34386" t="s">
        <v>20221</v>
      </c>
      <c r="J34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387" spans="1:11" x14ac:dyDescent="0.25">
      <c r="A34387">
        <v>41393114</v>
      </c>
      <c r="B34387">
        <v>9813</v>
      </c>
      <c r="C34387">
        <v>3257</v>
      </c>
      <c r="D34387">
        <v>234000</v>
      </c>
      <c r="E34387" t="s">
        <v>9</v>
      </c>
      <c r="F34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87" t="s">
        <v>10</v>
      </c>
      <c r="H34387" t="s">
        <v>5</v>
      </c>
      <c r="I34387" t="s">
        <v>10447</v>
      </c>
      <c r="J34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388" spans="1:11" x14ac:dyDescent="0.25">
      <c r="A34388">
        <v>41393104</v>
      </c>
      <c r="B34388">
        <v>3721</v>
      </c>
      <c r="C34388">
        <v>8666</v>
      </c>
      <c r="D34388">
        <v>126000</v>
      </c>
      <c r="E34388" t="s">
        <v>9</v>
      </c>
      <c r="F34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88" t="s">
        <v>10</v>
      </c>
      <c r="H34388" t="s">
        <v>5</v>
      </c>
      <c r="I34388" t="s">
        <v>20222</v>
      </c>
      <c r="J34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389" spans="1:11" x14ac:dyDescent="0.25">
      <c r="A34389">
        <v>41393100</v>
      </c>
      <c r="B34389">
        <v>490</v>
      </c>
      <c r="C34389">
        <v>1830</v>
      </c>
      <c r="D34389">
        <v>163000</v>
      </c>
      <c r="E34389" t="s">
        <v>9</v>
      </c>
      <c r="F34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89" t="s">
        <v>10</v>
      </c>
      <c r="H34389" t="s">
        <v>5</v>
      </c>
      <c r="I34389" t="s">
        <v>19901</v>
      </c>
      <c r="J34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390" spans="1:11" x14ac:dyDescent="0.25">
      <c r="A34390">
        <v>41393049</v>
      </c>
      <c r="B34390">
        <v>4757</v>
      </c>
      <c r="C34390">
        <v>2767</v>
      </c>
      <c r="D34390">
        <v>211000</v>
      </c>
      <c r="E34390" t="s">
        <v>9</v>
      </c>
      <c r="F34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90" t="s">
        <v>10</v>
      </c>
      <c r="H34390" t="s">
        <v>10</v>
      </c>
      <c r="I34390" t="s">
        <v>20223</v>
      </c>
      <c r="J34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391" spans="1:11" x14ac:dyDescent="0.25">
      <c r="A34391">
        <v>41393045</v>
      </c>
      <c r="B34391">
        <v>6010</v>
      </c>
      <c r="C34391">
        <v>5715</v>
      </c>
      <c r="D34391">
        <v>112000</v>
      </c>
      <c r="E34391" t="s">
        <v>157</v>
      </c>
      <c r="F34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91" t="s">
        <v>1</v>
      </c>
      <c r="H34391" t="s">
        <v>5</v>
      </c>
      <c r="I34391" t="s">
        <v>3193</v>
      </c>
      <c r="J34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392" spans="1:11" x14ac:dyDescent="0.25">
      <c r="A34392">
        <v>41393005</v>
      </c>
      <c r="B34392">
        <v>5258</v>
      </c>
      <c r="C34392">
        <v>3591</v>
      </c>
      <c r="D34392">
        <v>186000</v>
      </c>
      <c r="E34392" t="s">
        <v>157</v>
      </c>
      <c r="F34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4392" t="s">
        <v>1</v>
      </c>
      <c r="H34392" t="s">
        <v>1</v>
      </c>
      <c r="I34392" t="s">
        <v>12198</v>
      </c>
      <c r="J34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393" spans="1:11" x14ac:dyDescent="0.25">
      <c r="A34393">
        <v>41393002</v>
      </c>
      <c r="B34393">
        <v>4295</v>
      </c>
      <c r="C34393">
        <v>5972</v>
      </c>
      <c r="D34393">
        <v>381000</v>
      </c>
      <c r="E34393" t="s">
        <v>9</v>
      </c>
      <c r="F34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393" t="s">
        <v>10</v>
      </c>
      <c r="H34393" t="s">
        <v>1</v>
      </c>
      <c r="I34393" t="s">
        <v>19043</v>
      </c>
      <c r="J34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394" spans="1:11" x14ac:dyDescent="0.25">
      <c r="A34394">
        <v>41392994</v>
      </c>
      <c r="B34394">
        <v>3758</v>
      </c>
      <c r="C34394">
        <v>675</v>
      </c>
      <c r="D34394">
        <v>182000</v>
      </c>
      <c r="E34394" t="s">
        <v>157</v>
      </c>
      <c r="F34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4394" t="s">
        <v>1</v>
      </c>
      <c r="H34394" t="s">
        <v>1</v>
      </c>
      <c r="I34394" t="s">
        <v>4083</v>
      </c>
      <c r="J34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395" spans="1:11" x14ac:dyDescent="0.25">
      <c r="A34395">
        <v>41392944</v>
      </c>
      <c r="B34395">
        <v>8981</v>
      </c>
      <c r="C34395">
        <v>9510</v>
      </c>
      <c r="D34395">
        <v>352000</v>
      </c>
      <c r="E34395" t="s">
        <v>16</v>
      </c>
      <c r="F34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95" t="s">
        <v>1</v>
      </c>
      <c r="H34395" t="s">
        <v>10</v>
      </c>
      <c r="I34395" t="s">
        <v>8260</v>
      </c>
      <c r="J34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396" spans="1:11" x14ac:dyDescent="0.25">
      <c r="A34396">
        <v>41392940</v>
      </c>
      <c r="B34396">
        <v>1686</v>
      </c>
      <c r="C34396">
        <v>6305</v>
      </c>
      <c r="D34396">
        <v>195000</v>
      </c>
      <c r="E34396" t="s">
        <v>9</v>
      </c>
      <c r="F34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96" t="s">
        <v>10</v>
      </c>
      <c r="H34396" t="s">
        <v>5</v>
      </c>
      <c r="I34396" t="s">
        <v>20224</v>
      </c>
      <c r="J34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397" spans="1:11" x14ac:dyDescent="0.25">
      <c r="A34397">
        <v>41392921</v>
      </c>
      <c r="B34397">
        <v>6631</v>
      </c>
      <c r="C34397">
        <v>4911</v>
      </c>
      <c r="D34397">
        <v>382000</v>
      </c>
      <c r="E34397" t="s">
        <v>9</v>
      </c>
      <c r="F34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4397" t="s">
        <v>10</v>
      </c>
      <c r="H34397" t="s">
        <v>2</v>
      </c>
      <c r="I34397" t="s">
        <v>10400</v>
      </c>
      <c r="J34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398" spans="1:11" x14ac:dyDescent="0.25">
      <c r="A34398">
        <v>41392917</v>
      </c>
      <c r="B34398">
        <v>278</v>
      </c>
      <c r="C34398">
        <v>7228</v>
      </c>
      <c r="D34398">
        <v>262000</v>
      </c>
      <c r="E34398" t="s">
        <v>157</v>
      </c>
      <c r="F34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98" t="s">
        <v>1</v>
      </c>
      <c r="H34398" t="s">
        <v>10</v>
      </c>
      <c r="I34398" t="s">
        <v>20225</v>
      </c>
      <c r="J34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399" spans="1:11" x14ac:dyDescent="0.25">
      <c r="A34399">
        <v>41392914</v>
      </c>
      <c r="B34399">
        <v>4837</v>
      </c>
      <c r="C34399">
        <v>6565</v>
      </c>
      <c r="D34399">
        <v>304000</v>
      </c>
      <c r="E34399" t="s">
        <v>157</v>
      </c>
      <c r="F34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399" t="s">
        <v>1</v>
      </c>
      <c r="H34399" t="s">
        <v>2</v>
      </c>
      <c r="I34399" t="s">
        <v>20226</v>
      </c>
      <c r="J34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400" spans="1:11" x14ac:dyDescent="0.25">
      <c r="A34400">
        <v>41392902</v>
      </c>
      <c r="B34400">
        <v>7062</v>
      </c>
      <c r="C34400">
        <v>1246</v>
      </c>
      <c r="D34400">
        <v>120000</v>
      </c>
      <c r="E34400" t="s">
        <v>157</v>
      </c>
      <c r="F34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00" t="s">
        <v>1</v>
      </c>
      <c r="H34400" t="s">
        <v>5</v>
      </c>
      <c r="I34400" t="s">
        <v>3193</v>
      </c>
      <c r="J34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401" spans="1:11" x14ac:dyDescent="0.25">
      <c r="A34401">
        <v>41392883</v>
      </c>
      <c r="B34401">
        <v>3407</v>
      </c>
      <c r="C34401">
        <v>8504</v>
      </c>
      <c r="D34401">
        <v>349000</v>
      </c>
      <c r="E34401" t="s">
        <v>157</v>
      </c>
      <c r="F34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401" t="s">
        <v>1</v>
      </c>
      <c r="H34401" t="s">
        <v>1</v>
      </c>
      <c r="I34401" t="s">
        <v>20227</v>
      </c>
      <c r="J34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402" spans="1:11" x14ac:dyDescent="0.25">
      <c r="A34402">
        <v>41392876</v>
      </c>
      <c r="B34402">
        <v>4465</v>
      </c>
      <c r="C34402">
        <v>3588</v>
      </c>
      <c r="D34402">
        <v>347000</v>
      </c>
      <c r="E34402" t="s">
        <v>157</v>
      </c>
      <c r="F34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4402" t="s">
        <v>1</v>
      </c>
      <c r="H34402" t="s">
        <v>1</v>
      </c>
      <c r="I34402" t="s">
        <v>18937</v>
      </c>
      <c r="J34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403" spans="1:11" x14ac:dyDescent="0.25">
      <c r="A34403">
        <v>41392864</v>
      </c>
      <c r="B34403">
        <v>9183</v>
      </c>
      <c r="C34403">
        <v>7888</v>
      </c>
      <c r="D34403">
        <v>170000</v>
      </c>
      <c r="E34403" t="s">
        <v>157</v>
      </c>
      <c r="F34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403" t="s">
        <v>1</v>
      </c>
      <c r="H34403" t="s">
        <v>2</v>
      </c>
      <c r="I34403" t="s">
        <v>20228</v>
      </c>
      <c r="J34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404" spans="1:11" x14ac:dyDescent="0.25">
      <c r="A34404">
        <v>41392808</v>
      </c>
      <c r="B34404">
        <v>4662</v>
      </c>
      <c r="C34404">
        <v>1290</v>
      </c>
      <c r="D34404">
        <v>143000</v>
      </c>
      <c r="E34404" t="s">
        <v>107</v>
      </c>
      <c r="F34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04" t="s">
        <v>2</v>
      </c>
      <c r="H34404" t="s">
        <v>5</v>
      </c>
      <c r="I34404" t="s">
        <v>3193</v>
      </c>
      <c r="J34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405" spans="1:11" x14ac:dyDescent="0.25">
      <c r="A34405">
        <v>41392795</v>
      </c>
      <c r="B34405">
        <v>9890</v>
      </c>
      <c r="C34405">
        <v>7037</v>
      </c>
      <c r="D34405">
        <v>122000</v>
      </c>
      <c r="E34405" t="s">
        <v>157</v>
      </c>
      <c r="F34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05" t="s">
        <v>1</v>
      </c>
      <c r="H34405" t="s">
        <v>5</v>
      </c>
      <c r="I34405" t="s">
        <v>20229</v>
      </c>
      <c r="J34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406" spans="1:11" x14ac:dyDescent="0.25">
      <c r="A34406">
        <v>41392794</v>
      </c>
      <c r="B34406">
        <v>3588</v>
      </c>
      <c r="C34406">
        <v>1348</v>
      </c>
      <c r="D34406">
        <v>391000</v>
      </c>
      <c r="E34406" t="s">
        <v>157</v>
      </c>
      <c r="F34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06" t="s">
        <v>1</v>
      </c>
      <c r="H34406" t="s">
        <v>5</v>
      </c>
      <c r="I34406" t="s">
        <v>20229</v>
      </c>
      <c r="J34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407" spans="1:11" x14ac:dyDescent="0.25">
      <c r="A34407">
        <v>41392712</v>
      </c>
      <c r="B34407">
        <v>580</v>
      </c>
      <c r="C34407">
        <v>7278</v>
      </c>
      <c r="D34407">
        <v>400000</v>
      </c>
      <c r="E34407" t="s">
        <v>157</v>
      </c>
      <c r="F34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4407" t="s">
        <v>1</v>
      </c>
      <c r="H34407" t="s">
        <v>2</v>
      </c>
      <c r="I34407" t="s">
        <v>20230</v>
      </c>
      <c r="J34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408" spans="1:11" x14ac:dyDescent="0.25">
      <c r="A34408">
        <v>41392711</v>
      </c>
      <c r="B34408">
        <v>9304</v>
      </c>
      <c r="C34408">
        <v>9528</v>
      </c>
      <c r="D34408">
        <v>382000</v>
      </c>
      <c r="E34408" t="s">
        <v>29</v>
      </c>
      <c r="F34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08" t="s">
        <v>2</v>
      </c>
      <c r="H34408" t="s">
        <v>10</v>
      </c>
      <c r="I34408" t="s">
        <v>20231</v>
      </c>
      <c r="J34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409" spans="1:11" x14ac:dyDescent="0.25">
      <c r="A34409">
        <v>41392652</v>
      </c>
      <c r="B34409">
        <v>9219</v>
      </c>
      <c r="C34409">
        <v>3165</v>
      </c>
      <c r="D34409">
        <v>394000</v>
      </c>
      <c r="E34409" t="s">
        <v>9</v>
      </c>
      <c r="F34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409" t="s">
        <v>10</v>
      </c>
      <c r="H34409" t="s">
        <v>1</v>
      </c>
      <c r="I34409" t="s">
        <v>19043</v>
      </c>
      <c r="J34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410" spans="1:11" x14ac:dyDescent="0.25">
      <c r="A34410">
        <v>41392641</v>
      </c>
      <c r="B34410">
        <v>6456</v>
      </c>
      <c r="C34410">
        <v>1075</v>
      </c>
      <c r="D34410">
        <v>108000</v>
      </c>
      <c r="E34410" t="s">
        <v>9</v>
      </c>
      <c r="F34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10" t="s">
        <v>10</v>
      </c>
      <c r="H34410" t="s">
        <v>5</v>
      </c>
      <c r="I34410" t="s">
        <v>3193</v>
      </c>
      <c r="J34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411" spans="1:11" x14ac:dyDescent="0.25">
      <c r="A34411">
        <v>41392561</v>
      </c>
      <c r="B34411">
        <v>6467</v>
      </c>
      <c r="C34411">
        <v>2668</v>
      </c>
      <c r="D34411">
        <v>240000</v>
      </c>
      <c r="E34411" t="s">
        <v>456</v>
      </c>
      <c r="F34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411" t="s">
        <v>2</v>
      </c>
      <c r="H34411" t="s">
        <v>56</v>
      </c>
      <c r="I34411" t="s">
        <v>20232</v>
      </c>
      <c r="J34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4412" spans="1:11" x14ac:dyDescent="0.25">
      <c r="A34412">
        <v>41392529</v>
      </c>
      <c r="B34412">
        <v>3816</v>
      </c>
      <c r="C34412">
        <v>6879</v>
      </c>
      <c r="D34412">
        <v>393000</v>
      </c>
      <c r="E34412" t="s">
        <v>295</v>
      </c>
      <c r="F34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12" t="s">
        <v>1</v>
      </c>
      <c r="H34412" t="s">
        <v>5</v>
      </c>
      <c r="I34412" t="s">
        <v>20063</v>
      </c>
      <c r="J34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413" spans="1:11" x14ac:dyDescent="0.25">
      <c r="A34413">
        <v>41392510</v>
      </c>
      <c r="B34413">
        <v>7109</v>
      </c>
      <c r="C34413">
        <v>1591</v>
      </c>
      <c r="D34413">
        <v>127000</v>
      </c>
      <c r="E34413" t="s">
        <v>79</v>
      </c>
      <c r="F34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13" t="s">
        <v>2</v>
      </c>
      <c r="H34413" t="s">
        <v>10</v>
      </c>
      <c r="I34413" t="s">
        <v>20233</v>
      </c>
      <c r="J34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414" spans="1:11" x14ac:dyDescent="0.25">
      <c r="A34414">
        <v>41392499</v>
      </c>
      <c r="B34414">
        <v>9475</v>
      </c>
      <c r="C34414">
        <v>4338</v>
      </c>
      <c r="D34414">
        <v>144000</v>
      </c>
      <c r="E34414" t="s">
        <v>9</v>
      </c>
      <c r="F34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414" t="s">
        <v>10</v>
      </c>
      <c r="H34414" t="s">
        <v>2</v>
      </c>
      <c r="I34414" t="s">
        <v>20234</v>
      </c>
      <c r="J34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415" spans="1:11" x14ac:dyDescent="0.25">
      <c r="A34415">
        <v>41392461</v>
      </c>
      <c r="B34415">
        <v>665</v>
      </c>
      <c r="C34415">
        <v>9993</v>
      </c>
      <c r="D34415">
        <v>244000</v>
      </c>
      <c r="E34415" t="s">
        <v>181</v>
      </c>
      <c r="F34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15" t="s">
        <v>56</v>
      </c>
      <c r="H34415" t="s">
        <v>5</v>
      </c>
      <c r="I34415" t="s">
        <v>13196</v>
      </c>
      <c r="J34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4416" spans="1:11" x14ac:dyDescent="0.25">
      <c r="A34416">
        <v>41392455</v>
      </c>
      <c r="B34416">
        <v>8287</v>
      </c>
      <c r="C34416">
        <v>2301</v>
      </c>
      <c r="D34416">
        <v>156000</v>
      </c>
      <c r="E34416" t="s">
        <v>76</v>
      </c>
      <c r="F34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4416" t="s">
        <v>2</v>
      </c>
      <c r="H34416" t="s">
        <v>1</v>
      </c>
      <c r="I34416" t="s">
        <v>20208</v>
      </c>
      <c r="J34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17" spans="1:11" x14ac:dyDescent="0.25">
      <c r="A34417">
        <v>41392418</v>
      </c>
      <c r="B34417">
        <v>2204</v>
      </c>
      <c r="C34417">
        <v>8161</v>
      </c>
      <c r="D34417">
        <v>114000</v>
      </c>
      <c r="E34417" t="s">
        <v>254</v>
      </c>
      <c r="F34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417" t="s">
        <v>1</v>
      </c>
      <c r="H34417" t="s">
        <v>2</v>
      </c>
      <c r="I34417" t="s">
        <v>20235</v>
      </c>
      <c r="J34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418" spans="1:11" x14ac:dyDescent="0.25">
      <c r="A34418">
        <v>41392367</v>
      </c>
      <c r="B34418">
        <v>1173</v>
      </c>
      <c r="C34418">
        <v>4502</v>
      </c>
      <c r="D34418">
        <v>368000</v>
      </c>
      <c r="E34418" t="s">
        <v>35</v>
      </c>
      <c r="F34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18" t="s">
        <v>2</v>
      </c>
      <c r="H34418" t="s">
        <v>5</v>
      </c>
      <c r="I34418" t="s">
        <v>3193</v>
      </c>
      <c r="J34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419" spans="1:11" x14ac:dyDescent="0.25">
      <c r="A34419">
        <v>41392346</v>
      </c>
      <c r="B34419">
        <v>1641</v>
      </c>
      <c r="C34419">
        <v>9341</v>
      </c>
      <c r="D34419">
        <v>277000</v>
      </c>
      <c r="E34419" t="s">
        <v>9</v>
      </c>
      <c r="F34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19" t="s">
        <v>10</v>
      </c>
      <c r="H34419" t="s">
        <v>10</v>
      </c>
      <c r="I34419" t="s">
        <v>20236</v>
      </c>
      <c r="J34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420" spans="1:11" x14ac:dyDescent="0.25">
      <c r="A34420">
        <v>41392333</v>
      </c>
      <c r="B34420">
        <v>1540</v>
      </c>
      <c r="C34420">
        <v>7372</v>
      </c>
      <c r="D34420">
        <v>358000</v>
      </c>
      <c r="E34420" t="s">
        <v>52</v>
      </c>
      <c r="F34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420" t="s">
        <v>2</v>
      </c>
      <c r="H34420" t="s">
        <v>1</v>
      </c>
      <c r="I34420" t="s">
        <v>15565</v>
      </c>
      <c r="J34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21" spans="1:11" x14ac:dyDescent="0.25">
      <c r="A34421">
        <v>41392325</v>
      </c>
      <c r="B34421">
        <v>6932</v>
      </c>
      <c r="C34421">
        <v>8531</v>
      </c>
      <c r="D34421">
        <v>257000</v>
      </c>
      <c r="E34421" t="s">
        <v>59</v>
      </c>
      <c r="F34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21" t="s">
        <v>2</v>
      </c>
      <c r="H34421" t="s">
        <v>5</v>
      </c>
      <c r="I34421" t="s">
        <v>1728</v>
      </c>
      <c r="J34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422" spans="1:11" x14ac:dyDescent="0.25">
      <c r="A34422">
        <v>41392324</v>
      </c>
      <c r="B34422">
        <v>1356</v>
      </c>
      <c r="C34422">
        <v>4010</v>
      </c>
      <c r="D34422">
        <v>400000</v>
      </c>
      <c r="E34422" t="s">
        <v>19</v>
      </c>
      <c r="F34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22" t="s">
        <v>1</v>
      </c>
      <c r="H34422" t="s">
        <v>10</v>
      </c>
      <c r="I34422" t="s">
        <v>3888</v>
      </c>
      <c r="J34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423" spans="1:11" x14ac:dyDescent="0.25">
      <c r="A34423">
        <v>41392306</v>
      </c>
      <c r="B34423">
        <v>1846</v>
      </c>
      <c r="C34423">
        <v>9388</v>
      </c>
      <c r="D34423">
        <v>339000</v>
      </c>
      <c r="E34423" t="s">
        <v>16</v>
      </c>
      <c r="F34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423" t="s">
        <v>1</v>
      </c>
      <c r="H34423" t="s">
        <v>2</v>
      </c>
      <c r="I34423" t="s">
        <v>5392</v>
      </c>
      <c r="J34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424" spans="1:11" x14ac:dyDescent="0.25">
      <c r="A34424">
        <v>41392297</v>
      </c>
      <c r="B34424">
        <v>1621</v>
      </c>
      <c r="C34424">
        <v>7620</v>
      </c>
      <c r="D34424">
        <v>165000</v>
      </c>
      <c r="E34424" t="s">
        <v>52</v>
      </c>
      <c r="F34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4424" t="s">
        <v>2</v>
      </c>
      <c r="H34424" t="s">
        <v>1</v>
      </c>
      <c r="I34424" t="s">
        <v>3282</v>
      </c>
      <c r="J34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25" spans="1:11" x14ac:dyDescent="0.25">
      <c r="A34425">
        <v>41392296</v>
      </c>
      <c r="B34425">
        <v>7015</v>
      </c>
      <c r="C34425">
        <v>1577</v>
      </c>
      <c r="D34425">
        <v>232000</v>
      </c>
      <c r="E34425" t="s">
        <v>7</v>
      </c>
      <c r="F34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4425" t="s">
        <v>2</v>
      </c>
      <c r="H34425" t="s">
        <v>1</v>
      </c>
      <c r="I34425" t="s">
        <v>3282</v>
      </c>
      <c r="J34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26" spans="1:11" x14ac:dyDescent="0.25">
      <c r="A34426">
        <v>41392288</v>
      </c>
      <c r="B34426">
        <v>7912</v>
      </c>
      <c r="C34426">
        <v>9865</v>
      </c>
      <c r="D34426">
        <v>377000</v>
      </c>
      <c r="E34426" t="s">
        <v>7</v>
      </c>
      <c r="F34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426" t="s">
        <v>2</v>
      </c>
      <c r="H34426" t="s">
        <v>1</v>
      </c>
      <c r="I34426" t="s">
        <v>20237</v>
      </c>
      <c r="J34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27" spans="1:11" x14ac:dyDescent="0.25">
      <c r="A34427">
        <v>41392287</v>
      </c>
      <c r="B34427">
        <v>2367</v>
      </c>
      <c r="C34427">
        <v>2849</v>
      </c>
      <c r="D34427">
        <v>287000</v>
      </c>
      <c r="E34427" t="s">
        <v>163</v>
      </c>
      <c r="F34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27" t="s">
        <v>1</v>
      </c>
      <c r="H34427" t="s">
        <v>5</v>
      </c>
      <c r="I34427" t="s">
        <v>20238</v>
      </c>
      <c r="J34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428" spans="1:11" x14ac:dyDescent="0.25">
      <c r="A34428">
        <v>41392284</v>
      </c>
      <c r="B34428">
        <v>2575</v>
      </c>
      <c r="C34428">
        <v>9570</v>
      </c>
      <c r="D34428">
        <v>140000</v>
      </c>
      <c r="E34428" t="s">
        <v>9</v>
      </c>
      <c r="F34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428" t="s">
        <v>10</v>
      </c>
      <c r="H34428" t="s">
        <v>2</v>
      </c>
      <c r="I34428" t="s">
        <v>20239</v>
      </c>
      <c r="J34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429" spans="1:11" x14ac:dyDescent="0.25">
      <c r="A34429">
        <v>41392263</v>
      </c>
      <c r="B34429">
        <v>7835</v>
      </c>
      <c r="C34429">
        <v>8051</v>
      </c>
      <c r="D34429">
        <v>376000</v>
      </c>
      <c r="E34429" t="s">
        <v>928</v>
      </c>
      <c r="F34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29" t="s">
        <v>2</v>
      </c>
      <c r="H34429" t="s">
        <v>5</v>
      </c>
      <c r="I34429" t="s">
        <v>3193</v>
      </c>
      <c r="J34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430" spans="1:11" x14ac:dyDescent="0.25">
      <c r="A34430">
        <v>41392228</v>
      </c>
      <c r="B34430">
        <v>5515</v>
      </c>
      <c r="C34430">
        <v>3332</v>
      </c>
      <c r="D34430">
        <v>220000</v>
      </c>
      <c r="E34430" t="s">
        <v>129</v>
      </c>
      <c r="F34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30" t="s">
        <v>1</v>
      </c>
      <c r="H34430" t="s">
        <v>5</v>
      </c>
      <c r="I34430" t="s">
        <v>20240</v>
      </c>
      <c r="J34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431" spans="1:11" x14ac:dyDescent="0.25">
      <c r="A34431">
        <v>41392212</v>
      </c>
      <c r="B34431">
        <v>5218</v>
      </c>
      <c r="C34431">
        <v>7057</v>
      </c>
      <c r="D34431">
        <v>305000</v>
      </c>
      <c r="E34431" t="s">
        <v>77</v>
      </c>
      <c r="F34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31" t="s">
        <v>1</v>
      </c>
      <c r="H34431" t="s">
        <v>5</v>
      </c>
      <c r="I34431" t="s">
        <v>20241</v>
      </c>
      <c r="J34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432" spans="1:11" x14ac:dyDescent="0.25">
      <c r="A34432">
        <v>41392176</v>
      </c>
      <c r="B34432">
        <v>5623</v>
      </c>
      <c r="C34432">
        <v>9052</v>
      </c>
      <c r="D34432">
        <v>102000</v>
      </c>
      <c r="E34432" t="s">
        <v>63</v>
      </c>
      <c r="F34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32" t="s">
        <v>1</v>
      </c>
      <c r="H34432" t="s">
        <v>5</v>
      </c>
      <c r="I34432" t="s">
        <v>20242</v>
      </c>
      <c r="J34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433" spans="1:11" x14ac:dyDescent="0.25">
      <c r="A34433">
        <v>41392175</v>
      </c>
      <c r="B34433">
        <v>4724</v>
      </c>
      <c r="C34433">
        <v>852</v>
      </c>
      <c r="D34433">
        <v>128000</v>
      </c>
      <c r="E34433" t="s">
        <v>21</v>
      </c>
      <c r="F34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4433" t="s">
        <v>5</v>
      </c>
      <c r="H34433" t="s">
        <v>39</v>
      </c>
      <c r="I34433" t="s">
        <v>11895</v>
      </c>
      <c r="J34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4434" spans="1:11" x14ac:dyDescent="0.25">
      <c r="A34434">
        <v>41392150</v>
      </c>
      <c r="B34434">
        <v>2368</v>
      </c>
      <c r="C34434">
        <v>3805</v>
      </c>
      <c r="D34434">
        <v>193000</v>
      </c>
      <c r="E34434" t="s">
        <v>19</v>
      </c>
      <c r="F34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4434" t="s">
        <v>1</v>
      </c>
      <c r="H34434" t="s">
        <v>2</v>
      </c>
      <c r="I34434" t="s">
        <v>20218</v>
      </c>
      <c r="J34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435" spans="1:11" x14ac:dyDescent="0.25">
      <c r="A34435">
        <v>41392104</v>
      </c>
      <c r="B34435">
        <v>7332</v>
      </c>
      <c r="C34435">
        <v>7835</v>
      </c>
      <c r="D34435">
        <v>270000</v>
      </c>
      <c r="E34435" t="s">
        <v>21</v>
      </c>
      <c r="F34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35" t="s">
        <v>5</v>
      </c>
      <c r="H34435" t="s">
        <v>5</v>
      </c>
      <c r="I34435" t="s">
        <v>3193</v>
      </c>
      <c r="J34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436" spans="1:11" x14ac:dyDescent="0.25">
      <c r="A34436">
        <v>41392022</v>
      </c>
      <c r="B34436">
        <v>1133</v>
      </c>
      <c r="C34436">
        <v>6605</v>
      </c>
      <c r="D34436">
        <v>292000</v>
      </c>
      <c r="E34436" t="s">
        <v>9</v>
      </c>
      <c r="F34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4436" t="s">
        <v>10</v>
      </c>
      <c r="H34436" t="s">
        <v>2</v>
      </c>
      <c r="I34436" t="s">
        <v>14219</v>
      </c>
      <c r="J34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437" spans="1:11" x14ac:dyDescent="0.25">
      <c r="A34437">
        <v>41392020</v>
      </c>
      <c r="B34437">
        <v>8290</v>
      </c>
      <c r="C34437">
        <v>5143</v>
      </c>
      <c r="D34437">
        <v>201000</v>
      </c>
      <c r="E34437" t="s">
        <v>19</v>
      </c>
      <c r="F34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4437" t="s">
        <v>1</v>
      </c>
      <c r="H34437" t="s">
        <v>2</v>
      </c>
      <c r="I34437" t="s">
        <v>20243</v>
      </c>
      <c r="J34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438" spans="1:11" x14ac:dyDescent="0.25">
      <c r="A34438">
        <v>41392007</v>
      </c>
      <c r="B34438">
        <v>4883</v>
      </c>
      <c r="C34438">
        <v>2778</v>
      </c>
      <c r="D34438">
        <v>348000</v>
      </c>
      <c r="E34438" t="s">
        <v>9</v>
      </c>
      <c r="F34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4438" t="s">
        <v>10</v>
      </c>
      <c r="H34438" t="s">
        <v>1</v>
      </c>
      <c r="I34438" t="s">
        <v>20244</v>
      </c>
      <c r="J34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439" spans="1:11" x14ac:dyDescent="0.25">
      <c r="A34439">
        <v>41391992</v>
      </c>
      <c r="B34439">
        <v>4034</v>
      </c>
      <c r="C34439">
        <v>2034</v>
      </c>
      <c r="D34439">
        <v>161000</v>
      </c>
      <c r="E34439" t="s">
        <v>107</v>
      </c>
      <c r="F34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39" t="s">
        <v>2</v>
      </c>
      <c r="H34439" t="s">
        <v>10</v>
      </c>
      <c r="I34439" t="s">
        <v>17055</v>
      </c>
      <c r="J34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440" spans="1:11" x14ac:dyDescent="0.25">
      <c r="A34440">
        <v>41391959</v>
      </c>
      <c r="B34440">
        <v>8814</v>
      </c>
      <c r="C34440">
        <v>9177</v>
      </c>
      <c r="D34440">
        <v>302000</v>
      </c>
      <c r="E34440" t="s">
        <v>25</v>
      </c>
      <c r="F34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40" t="s">
        <v>2</v>
      </c>
      <c r="H34440" t="s">
        <v>10</v>
      </c>
      <c r="I34440" t="s">
        <v>2391</v>
      </c>
      <c r="J34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441" spans="1:11" x14ac:dyDescent="0.25">
      <c r="A34441">
        <v>41391957</v>
      </c>
      <c r="B34441">
        <v>2872</v>
      </c>
      <c r="C34441">
        <v>403</v>
      </c>
      <c r="D34441">
        <v>349000</v>
      </c>
      <c r="E34441" t="s">
        <v>21</v>
      </c>
      <c r="F34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41" t="s">
        <v>5</v>
      </c>
      <c r="H34441" t="s">
        <v>10</v>
      </c>
      <c r="I34441" t="s">
        <v>2391</v>
      </c>
      <c r="J34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442" spans="1:11" x14ac:dyDescent="0.25">
      <c r="A34442">
        <v>41391936</v>
      </c>
      <c r="B34442">
        <v>2049</v>
      </c>
      <c r="C34442">
        <v>5361</v>
      </c>
      <c r="D34442">
        <v>195000</v>
      </c>
      <c r="E34442" t="s">
        <v>59</v>
      </c>
      <c r="F34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4442" t="s">
        <v>2</v>
      </c>
      <c r="H34442" t="s">
        <v>1</v>
      </c>
      <c r="I34442" t="s">
        <v>20245</v>
      </c>
      <c r="J34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43" spans="1:11" x14ac:dyDescent="0.25">
      <c r="A34443">
        <v>41391915</v>
      </c>
      <c r="B34443">
        <v>4066</v>
      </c>
      <c r="C34443">
        <v>8989</v>
      </c>
      <c r="D34443">
        <v>394000</v>
      </c>
      <c r="E34443" t="s">
        <v>35</v>
      </c>
      <c r="F34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443" t="s">
        <v>2</v>
      </c>
      <c r="H34443" t="s">
        <v>1</v>
      </c>
      <c r="I34443" t="s">
        <v>17500</v>
      </c>
      <c r="J34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44" spans="1:11" x14ac:dyDescent="0.25">
      <c r="A34444">
        <v>41391902</v>
      </c>
      <c r="B34444">
        <v>6294</v>
      </c>
      <c r="C34444">
        <v>7199</v>
      </c>
      <c r="D34444">
        <v>292000</v>
      </c>
      <c r="E34444" t="s">
        <v>9</v>
      </c>
      <c r="F34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44" t="s">
        <v>10</v>
      </c>
      <c r="H34444" t="s">
        <v>5</v>
      </c>
      <c r="I34444" t="s">
        <v>3193</v>
      </c>
      <c r="J34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445" spans="1:11" x14ac:dyDescent="0.25">
      <c r="A34445">
        <v>41391857</v>
      </c>
      <c r="B34445">
        <v>2839</v>
      </c>
      <c r="C34445">
        <v>7360</v>
      </c>
      <c r="D34445">
        <v>380000</v>
      </c>
      <c r="E34445" t="s">
        <v>21</v>
      </c>
      <c r="F34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45" t="s">
        <v>5</v>
      </c>
      <c r="H34445" t="s">
        <v>5</v>
      </c>
      <c r="I34445" t="s">
        <v>20246</v>
      </c>
      <c r="J34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446" spans="1:11" x14ac:dyDescent="0.25">
      <c r="A34446">
        <v>41391819</v>
      </c>
      <c r="B34446">
        <v>7802</v>
      </c>
      <c r="C34446">
        <v>1321</v>
      </c>
      <c r="D34446">
        <v>143000</v>
      </c>
      <c r="E34446" t="s">
        <v>52</v>
      </c>
      <c r="F34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446" t="s">
        <v>2</v>
      </c>
      <c r="H34446" t="s">
        <v>1</v>
      </c>
      <c r="I34446" t="s">
        <v>20247</v>
      </c>
      <c r="J34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47" spans="1:11" x14ac:dyDescent="0.25">
      <c r="A34447">
        <v>41391814</v>
      </c>
      <c r="B34447">
        <v>765</v>
      </c>
      <c r="C34447">
        <v>6411</v>
      </c>
      <c r="D34447">
        <v>250000</v>
      </c>
      <c r="E34447" t="s">
        <v>9</v>
      </c>
      <c r="F34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447" t="s">
        <v>10</v>
      </c>
      <c r="H34447" t="s">
        <v>1</v>
      </c>
      <c r="I34447" t="s">
        <v>19043</v>
      </c>
      <c r="J34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448" spans="1:11" x14ac:dyDescent="0.25">
      <c r="A34448">
        <v>41391813</v>
      </c>
      <c r="B34448">
        <v>1724</v>
      </c>
      <c r="C34448">
        <v>5385</v>
      </c>
      <c r="D34448">
        <v>294000</v>
      </c>
      <c r="E34448" t="s">
        <v>84</v>
      </c>
      <c r="F34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48" t="s">
        <v>2</v>
      </c>
      <c r="H34448" t="s">
        <v>10</v>
      </c>
      <c r="I34448" t="s">
        <v>20248</v>
      </c>
      <c r="J34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449" spans="1:11" x14ac:dyDescent="0.25">
      <c r="A34449">
        <v>41391791</v>
      </c>
      <c r="B34449">
        <v>4891</v>
      </c>
      <c r="C34449">
        <v>5562</v>
      </c>
      <c r="D34449">
        <v>186000</v>
      </c>
      <c r="E34449" t="s">
        <v>44</v>
      </c>
      <c r="F34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449" t="s">
        <v>1</v>
      </c>
      <c r="H34449" t="s">
        <v>1</v>
      </c>
      <c r="I34449" t="s">
        <v>20249</v>
      </c>
      <c r="J34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450" spans="1:11" x14ac:dyDescent="0.25">
      <c r="A34450">
        <v>41391783</v>
      </c>
      <c r="B34450">
        <v>3353</v>
      </c>
      <c r="C34450">
        <v>640</v>
      </c>
      <c r="D34450">
        <v>362000</v>
      </c>
      <c r="E34450" t="s">
        <v>25</v>
      </c>
      <c r="F34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450" t="s">
        <v>2</v>
      </c>
      <c r="H34450" t="s">
        <v>1</v>
      </c>
      <c r="I34450" t="s">
        <v>20250</v>
      </c>
      <c r="J34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51" spans="1:11" x14ac:dyDescent="0.25">
      <c r="A34451">
        <v>41391767</v>
      </c>
      <c r="B34451">
        <v>3453</v>
      </c>
      <c r="C34451">
        <v>3348</v>
      </c>
      <c r="D34451">
        <v>248000</v>
      </c>
      <c r="E34451" t="s">
        <v>163</v>
      </c>
      <c r="F34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451" t="s">
        <v>1</v>
      </c>
      <c r="H34451" t="s">
        <v>56</v>
      </c>
      <c r="I34451" t="s">
        <v>6443</v>
      </c>
      <c r="J34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4452" spans="1:11" x14ac:dyDescent="0.25">
      <c r="A34452">
        <v>41391725</v>
      </c>
      <c r="B34452">
        <v>7025</v>
      </c>
      <c r="C34452">
        <v>5570</v>
      </c>
      <c r="D34452">
        <v>168000</v>
      </c>
      <c r="E34452" t="s">
        <v>25</v>
      </c>
      <c r="F34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452" t="s">
        <v>2</v>
      </c>
      <c r="H34452" t="s">
        <v>2</v>
      </c>
      <c r="I34452" t="s">
        <v>20251</v>
      </c>
      <c r="J34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453" spans="1:11" x14ac:dyDescent="0.25">
      <c r="A34453">
        <v>41391691</v>
      </c>
      <c r="B34453">
        <v>1442</v>
      </c>
      <c r="C34453">
        <v>3639</v>
      </c>
      <c r="D34453">
        <v>151000</v>
      </c>
      <c r="E34453" t="s">
        <v>131</v>
      </c>
      <c r="F34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453" t="s">
        <v>1</v>
      </c>
      <c r="H34453" t="s">
        <v>1</v>
      </c>
      <c r="I34453" t="s">
        <v>2608</v>
      </c>
      <c r="J34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454" spans="1:11" x14ac:dyDescent="0.25">
      <c r="A34454">
        <v>41391690</v>
      </c>
      <c r="B34454">
        <v>521</v>
      </c>
      <c r="C34454">
        <v>3124</v>
      </c>
      <c r="D34454">
        <v>302000</v>
      </c>
      <c r="E34454" t="s">
        <v>29</v>
      </c>
      <c r="F34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454" t="s">
        <v>2</v>
      </c>
      <c r="H34454" t="s">
        <v>1</v>
      </c>
      <c r="I34454" t="s">
        <v>2608</v>
      </c>
      <c r="J34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55" spans="1:11" x14ac:dyDescent="0.25">
      <c r="A34455">
        <v>41391689</v>
      </c>
      <c r="B34455">
        <v>2046</v>
      </c>
      <c r="C34455">
        <v>7277</v>
      </c>
      <c r="D34455">
        <v>144000</v>
      </c>
      <c r="E34455" t="s">
        <v>9</v>
      </c>
      <c r="F34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455" t="s">
        <v>10</v>
      </c>
      <c r="H34455" t="s">
        <v>1</v>
      </c>
      <c r="I34455" t="s">
        <v>2608</v>
      </c>
      <c r="J34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456" spans="1:11" x14ac:dyDescent="0.25">
      <c r="A34456">
        <v>41391688</v>
      </c>
      <c r="B34456">
        <v>7483</v>
      </c>
      <c r="C34456">
        <v>2335</v>
      </c>
      <c r="D34456">
        <v>351000</v>
      </c>
      <c r="E34456" t="s">
        <v>29</v>
      </c>
      <c r="F34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456" t="s">
        <v>2</v>
      </c>
      <c r="H34456" t="s">
        <v>1</v>
      </c>
      <c r="I34456" t="s">
        <v>2608</v>
      </c>
      <c r="J34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57" spans="1:11" x14ac:dyDescent="0.25">
      <c r="A34457">
        <v>41391657</v>
      </c>
      <c r="B34457">
        <v>4776</v>
      </c>
      <c r="C34457">
        <v>8234</v>
      </c>
      <c r="D34457">
        <v>132000</v>
      </c>
      <c r="E34457" t="s">
        <v>29</v>
      </c>
      <c r="F34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4457" t="s">
        <v>2</v>
      </c>
      <c r="H34457" t="s">
        <v>1</v>
      </c>
      <c r="I34457" t="s">
        <v>20252</v>
      </c>
      <c r="J34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58" spans="1:11" x14ac:dyDescent="0.25">
      <c r="A34458">
        <v>41391637</v>
      </c>
      <c r="B34458">
        <v>8791</v>
      </c>
      <c r="C34458">
        <v>1850</v>
      </c>
      <c r="D34458">
        <v>189000</v>
      </c>
      <c r="E34458" t="s">
        <v>29</v>
      </c>
      <c r="F34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4458" t="s">
        <v>2</v>
      </c>
      <c r="H34458" t="s">
        <v>39</v>
      </c>
      <c r="I34458" t="s">
        <v>20253</v>
      </c>
      <c r="J34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459" spans="1:11" x14ac:dyDescent="0.25">
      <c r="A34459">
        <v>41391575</v>
      </c>
      <c r="B34459">
        <v>3079</v>
      </c>
      <c r="C34459">
        <v>2893</v>
      </c>
      <c r="D34459">
        <v>378000</v>
      </c>
      <c r="E34459" t="s">
        <v>7</v>
      </c>
      <c r="F34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459" t="s">
        <v>2</v>
      </c>
      <c r="H34459" t="s">
        <v>2</v>
      </c>
      <c r="I34459" t="s">
        <v>20239</v>
      </c>
      <c r="J34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460" spans="1:11" x14ac:dyDescent="0.25">
      <c r="A34460">
        <v>41391573</v>
      </c>
      <c r="B34460">
        <v>9290</v>
      </c>
      <c r="C34460">
        <v>7956</v>
      </c>
      <c r="D34460">
        <v>374000</v>
      </c>
      <c r="E34460" t="s">
        <v>21</v>
      </c>
      <c r="F34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60" t="s">
        <v>5</v>
      </c>
      <c r="H34460" t="s">
        <v>5</v>
      </c>
      <c r="I34460" t="s">
        <v>3193</v>
      </c>
      <c r="J34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461" spans="1:11" x14ac:dyDescent="0.25">
      <c r="A34461">
        <v>41391570</v>
      </c>
      <c r="B34461">
        <v>1078</v>
      </c>
      <c r="C34461">
        <v>5041</v>
      </c>
      <c r="D34461">
        <v>253000</v>
      </c>
      <c r="E34461" t="s">
        <v>9</v>
      </c>
      <c r="F34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4461" t="s">
        <v>10</v>
      </c>
      <c r="H34461" t="s">
        <v>2</v>
      </c>
      <c r="I34461" t="s">
        <v>18526</v>
      </c>
      <c r="J34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462" spans="1:11" x14ac:dyDescent="0.25">
      <c r="A34462">
        <v>41391554</v>
      </c>
      <c r="B34462">
        <v>5137</v>
      </c>
      <c r="C34462">
        <v>1043</v>
      </c>
      <c r="D34462">
        <v>337000</v>
      </c>
      <c r="E34462" t="s">
        <v>9</v>
      </c>
      <c r="F34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462" t="s">
        <v>10</v>
      </c>
      <c r="H34462" t="s">
        <v>2</v>
      </c>
      <c r="I34462" t="s">
        <v>3367</v>
      </c>
      <c r="J34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463" spans="1:11" x14ac:dyDescent="0.25">
      <c r="A34463">
        <v>41391551</v>
      </c>
      <c r="B34463">
        <v>3003</v>
      </c>
      <c r="C34463">
        <v>5528</v>
      </c>
      <c r="D34463">
        <v>134000</v>
      </c>
      <c r="E34463" t="s">
        <v>21</v>
      </c>
      <c r="F34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4463" t="s">
        <v>5</v>
      </c>
      <c r="H34463" t="s">
        <v>2</v>
      </c>
      <c r="I34463" t="s">
        <v>10935</v>
      </c>
      <c r="J34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464" spans="1:11" x14ac:dyDescent="0.25">
      <c r="A34464">
        <v>41391521</v>
      </c>
      <c r="B34464">
        <v>1110</v>
      </c>
      <c r="C34464">
        <v>582</v>
      </c>
      <c r="D34464">
        <v>173000</v>
      </c>
      <c r="E34464" t="s">
        <v>73</v>
      </c>
      <c r="F34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464" t="s">
        <v>2</v>
      </c>
      <c r="H34464" t="s">
        <v>2</v>
      </c>
      <c r="I34464" t="s">
        <v>11264</v>
      </c>
      <c r="J34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465" spans="1:11" x14ac:dyDescent="0.25">
      <c r="A34465">
        <v>41391519</v>
      </c>
      <c r="B34465">
        <v>3865</v>
      </c>
      <c r="C34465">
        <v>1149</v>
      </c>
      <c r="D34465">
        <v>186000</v>
      </c>
      <c r="E34465" t="s">
        <v>928</v>
      </c>
      <c r="F34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4465" t="s">
        <v>2</v>
      </c>
      <c r="H34465" t="s">
        <v>1</v>
      </c>
      <c r="I34465" t="s">
        <v>488</v>
      </c>
      <c r="J34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66" spans="1:11" x14ac:dyDescent="0.25">
      <c r="A34466">
        <v>41391461</v>
      </c>
      <c r="B34466">
        <v>5037</v>
      </c>
      <c r="C34466">
        <v>6051</v>
      </c>
      <c r="D34466">
        <v>400000</v>
      </c>
      <c r="E34466" t="s">
        <v>9</v>
      </c>
      <c r="F34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66" t="s">
        <v>10</v>
      </c>
      <c r="H34466" t="s">
        <v>5</v>
      </c>
      <c r="I34466" t="s">
        <v>3193</v>
      </c>
      <c r="J34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467" spans="1:11" x14ac:dyDescent="0.25">
      <c r="A34467">
        <v>41391459</v>
      </c>
      <c r="B34467">
        <v>1662</v>
      </c>
      <c r="C34467">
        <v>4925</v>
      </c>
      <c r="D34467">
        <v>164000</v>
      </c>
      <c r="E34467" t="s">
        <v>79</v>
      </c>
      <c r="F34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4467" t="s">
        <v>2</v>
      </c>
      <c r="H34467" t="s">
        <v>1</v>
      </c>
      <c r="I34467" t="s">
        <v>20254</v>
      </c>
      <c r="J34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68" spans="1:11" x14ac:dyDescent="0.25">
      <c r="A34468">
        <v>41391434</v>
      </c>
      <c r="B34468">
        <v>1096</v>
      </c>
      <c r="C34468">
        <v>6951</v>
      </c>
      <c r="D34468">
        <v>278000</v>
      </c>
      <c r="E34468" t="s">
        <v>21</v>
      </c>
      <c r="F34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68" t="s">
        <v>5</v>
      </c>
      <c r="H34468" t="s">
        <v>5</v>
      </c>
      <c r="I34468" t="s">
        <v>20255</v>
      </c>
      <c r="J34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469" spans="1:11" x14ac:dyDescent="0.25">
      <c r="A34469">
        <v>41391417</v>
      </c>
      <c r="B34469">
        <v>3927</v>
      </c>
      <c r="C34469">
        <v>2626</v>
      </c>
      <c r="D34469">
        <v>267000</v>
      </c>
      <c r="E34469" t="s">
        <v>21</v>
      </c>
      <c r="F34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469" t="s">
        <v>5</v>
      </c>
      <c r="H34469" t="s">
        <v>2</v>
      </c>
      <c r="I34469" t="s">
        <v>11296</v>
      </c>
      <c r="J34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470" spans="1:11" x14ac:dyDescent="0.25">
      <c r="A34470">
        <v>41391364</v>
      </c>
      <c r="B34470">
        <v>3455</v>
      </c>
      <c r="C34470">
        <v>1111</v>
      </c>
      <c r="D34470">
        <v>374000</v>
      </c>
      <c r="E34470" t="s">
        <v>73</v>
      </c>
      <c r="F34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4470" t="s">
        <v>2</v>
      </c>
      <c r="H34470" t="s">
        <v>2</v>
      </c>
      <c r="I34470" t="s">
        <v>20256</v>
      </c>
      <c r="J34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471" spans="1:11" x14ac:dyDescent="0.25">
      <c r="A34471">
        <v>41391360</v>
      </c>
      <c r="B34471">
        <v>7399</v>
      </c>
      <c r="C34471">
        <v>1460</v>
      </c>
      <c r="D34471">
        <v>124000</v>
      </c>
      <c r="E34471" t="s">
        <v>9</v>
      </c>
      <c r="F34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71" t="s">
        <v>10</v>
      </c>
      <c r="H34471" t="s">
        <v>5</v>
      </c>
      <c r="I34471" t="s">
        <v>3193</v>
      </c>
      <c r="J34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472" spans="1:11" x14ac:dyDescent="0.25">
      <c r="A34472">
        <v>41391355</v>
      </c>
      <c r="B34472">
        <v>1343</v>
      </c>
      <c r="C34472">
        <v>6103</v>
      </c>
      <c r="D34472">
        <v>251000</v>
      </c>
      <c r="E34472" t="s">
        <v>9</v>
      </c>
      <c r="F34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472" t="s">
        <v>10</v>
      </c>
      <c r="H34472" t="s">
        <v>56</v>
      </c>
      <c r="I34472" t="s">
        <v>20257</v>
      </c>
      <c r="J34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4473" spans="1:11" x14ac:dyDescent="0.25">
      <c r="A34473">
        <v>41391350</v>
      </c>
      <c r="B34473">
        <v>1217</v>
      </c>
      <c r="C34473">
        <v>3684</v>
      </c>
      <c r="D34473">
        <v>293000</v>
      </c>
      <c r="E34473" t="s">
        <v>25</v>
      </c>
      <c r="F34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4473" t="s">
        <v>2</v>
      </c>
      <c r="H34473" t="s">
        <v>39</v>
      </c>
      <c r="I34473" t="s">
        <v>19256</v>
      </c>
      <c r="J34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474" spans="1:11" x14ac:dyDescent="0.25">
      <c r="A34474">
        <v>41391348</v>
      </c>
      <c r="B34474">
        <v>8423</v>
      </c>
      <c r="C34474">
        <v>9608</v>
      </c>
      <c r="D34474">
        <v>349000</v>
      </c>
      <c r="E34474" t="s">
        <v>85</v>
      </c>
      <c r="F34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474" t="s">
        <v>2</v>
      </c>
      <c r="H34474" t="s">
        <v>2</v>
      </c>
      <c r="I34474" t="s">
        <v>20235</v>
      </c>
      <c r="J34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475" spans="1:11" x14ac:dyDescent="0.25">
      <c r="A34475">
        <v>41391303</v>
      </c>
      <c r="B34475">
        <v>5957</v>
      </c>
      <c r="C34475">
        <v>2259</v>
      </c>
      <c r="D34475">
        <v>347000</v>
      </c>
      <c r="E34475" t="s">
        <v>85</v>
      </c>
      <c r="F34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475" t="s">
        <v>2</v>
      </c>
      <c r="H34475" t="s">
        <v>1</v>
      </c>
      <c r="I34475" t="s">
        <v>5253</v>
      </c>
      <c r="J34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76" spans="1:11" x14ac:dyDescent="0.25">
      <c r="A34476">
        <v>41391300</v>
      </c>
      <c r="B34476">
        <v>2474</v>
      </c>
      <c r="C34476">
        <v>7183</v>
      </c>
      <c r="D34476">
        <v>185000</v>
      </c>
      <c r="E34476" t="s">
        <v>249</v>
      </c>
      <c r="F34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476" t="s">
        <v>2</v>
      </c>
      <c r="H34476" t="s">
        <v>1</v>
      </c>
      <c r="I34476" t="s">
        <v>18866</v>
      </c>
      <c r="J34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77" spans="1:11" x14ac:dyDescent="0.25">
      <c r="A34477">
        <v>41391298</v>
      </c>
      <c r="B34477">
        <v>4148</v>
      </c>
      <c r="C34477">
        <v>196</v>
      </c>
      <c r="D34477">
        <v>280000</v>
      </c>
      <c r="E34477" t="s">
        <v>67</v>
      </c>
      <c r="F34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477" t="s">
        <v>1</v>
      </c>
      <c r="H34477" t="s">
        <v>1</v>
      </c>
      <c r="I34477" t="s">
        <v>19370</v>
      </c>
      <c r="J34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478" spans="1:11" x14ac:dyDescent="0.25">
      <c r="A34478">
        <v>41391284</v>
      </c>
      <c r="B34478">
        <v>3103</v>
      </c>
      <c r="C34478">
        <v>8164</v>
      </c>
      <c r="D34478">
        <v>364000</v>
      </c>
      <c r="E34478" t="s">
        <v>70</v>
      </c>
      <c r="F34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478" t="s">
        <v>1</v>
      </c>
      <c r="H34478" t="s">
        <v>2</v>
      </c>
      <c r="I34478" t="s">
        <v>473</v>
      </c>
      <c r="J34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479" spans="1:11" x14ac:dyDescent="0.25">
      <c r="A34479">
        <v>41391239</v>
      </c>
      <c r="B34479">
        <v>9028</v>
      </c>
      <c r="C34479">
        <v>9535</v>
      </c>
      <c r="D34479">
        <v>391000</v>
      </c>
      <c r="E34479" t="s">
        <v>73</v>
      </c>
      <c r="F34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79" t="s">
        <v>2</v>
      </c>
      <c r="H34479" t="s">
        <v>10</v>
      </c>
      <c r="I34479" t="s">
        <v>20258</v>
      </c>
      <c r="J34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480" spans="1:11" x14ac:dyDescent="0.25">
      <c r="A34480">
        <v>41391236</v>
      </c>
      <c r="B34480">
        <v>7789</v>
      </c>
      <c r="C34480">
        <v>7415</v>
      </c>
      <c r="D34480">
        <v>170000</v>
      </c>
      <c r="E34480" t="s">
        <v>16</v>
      </c>
      <c r="F34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80" t="s">
        <v>1</v>
      </c>
      <c r="H34480" t="s">
        <v>10</v>
      </c>
      <c r="I34480" t="s">
        <v>20259</v>
      </c>
      <c r="J34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481" spans="1:11" x14ac:dyDescent="0.25">
      <c r="A34481">
        <v>41391234</v>
      </c>
      <c r="B34481">
        <v>4342</v>
      </c>
      <c r="C34481">
        <v>1064</v>
      </c>
      <c r="D34481">
        <v>206000</v>
      </c>
      <c r="E34481" t="s">
        <v>254</v>
      </c>
      <c r="F34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4481" t="s">
        <v>1</v>
      </c>
      <c r="H34481" t="s">
        <v>2</v>
      </c>
      <c r="I34481" t="s">
        <v>10935</v>
      </c>
      <c r="J34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482" spans="1:11" x14ac:dyDescent="0.25">
      <c r="A34482">
        <v>41391227</v>
      </c>
      <c r="B34482">
        <v>3208</v>
      </c>
      <c r="C34482">
        <v>1412</v>
      </c>
      <c r="D34482">
        <v>156000</v>
      </c>
      <c r="E34482" t="s">
        <v>254</v>
      </c>
      <c r="F34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4482" t="s">
        <v>1</v>
      </c>
      <c r="H34482" t="s">
        <v>1</v>
      </c>
      <c r="I34482" t="s">
        <v>20260</v>
      </c>
      <c r="J34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483" spans="1:11" x14ac:dyDescent="0.25">
      <c r="A34483">
        <v>41391222</v>
      </c>
      <c r="B34483">
        <v>9044</v>
      </c>
      <c r="C34483">
        <v>3589</v>
      </c>
      <c r="D34483">
        <v>344000</v>
      </c>
      <c r="E34483" t="s">
        <v>254</v>
      </c>
      <c r="F34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83" t="s">
        <v>1</v>
      </c>
      <c r="H34483" t="s">
        <v>5</v>
      </c>
      <c r="I34483" t="s">
        <v>15919</v>
      </c>
      <c r="J34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484" spans="1:11" x14ac:dyDescent="0.25">
      <c r="A34484">
        <v>41391196</v>
      </c>
      <c r="B34484">
        <v>3960</v>
      </c>
      <c r="C34484">
        <v>3193</v>
      </c>
      <c r="D34484">
        <v>219000</v>
      </c>
      <c r="E34484" t="s">
        <v>25</v>
      </c>
      <c r="F34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84" t="s">
        <v>2</v>
      </c>
      <c r="H34484" t="s">
        <v>5</v>
      </c>
      <c r="I34484" t="s">
        <v>3193</v>
      </c>
      <c r="J34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485" spans="1:11" x14ac:dyDescent="0.25">
      <c r="A34485">
        <v>41391191</v>
      </c>
      <c r="B34485">
        <v>6352</v>
      </c>
      <c r="C34485">
        <v>72</v>
      </c>
      <c r="D34485">
        <v>336000</v>
      </c>
      <c r="E34485" t="s">
        <v>9</v>
      </c>
      <c r="F34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4485" t="s">
        <v>10</v>
      </c>
      <c r="H34485" t="s">
        <v>2</v>
      </c>
      <c r="I34485" t="s">
        <v>20261</v>
      </c>
      <c r="J34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486" spans="1:11" x14ac:dyDescent="0.25">
      <c r="A34486">
        <v>41391175</v>
      </c>
      <c r="B34486">
        <v>452</v>
      </c>
      <c r="C34486">
        <v>1931</v>
      </c>
      <c r="D34486">
        <v>360000</v>
      </c>
      <c r="E34486" t="s">
        <v>25</v>
      </c>
      <c r="F34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486" t="s">
        <v>2</v>
      </c>
      <c r="H34486" t="s">
        <v>56</v>
      </c>
      <c r="I34486" t="s">
        <v>20257</v>
      </c>
      <c r="J34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4487" spans="1:11" x14ac:dyDescent="0.25">
      <c r="A34487">
        <v>41391150</v>
      </c>
      <c r="B34487">
        <v>599</v>
      </c>
      <c r="C34487">
        <v>1454</v>
      </c>
      <c r="D34487">
        <v>195000</v>
      </c>
      <c r="E34487" t="s">
        <v>85</v>
      </c>
      <c r="F34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87" t="s">
        <v>2</v>
      </c>
      <c r="H34487" t="s">
        <v>10</v>
      </c>
      <c r="I34487" t="s">
        <v>20262</v>
      </c>
      <c r="J34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488" spans="1:11" x14ac:dyDescent="0.25">
      <c r="A34488">
        <v>41391127</v>
      </c>
      <c r="B34488">
        <v>101</v>
      </c>
      <c r="C34488">
        <v>3870</v>
      </c>
      <c r="D34488">
        <v>380000</v>
      </c>
      <c r="E34488" t="s">
        <v>85</v>
      </c>
      <c r="F34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4488" t="s">
        <v>2</v>
      </c>
      <c r="H34488" t="s">
        <v>2</v>
      </c>
      <c r="I34488" t="s">
        <v>8326</v>
      </c>
      <c r="J34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489" spans="1:11" x14ac:dyDescent="0.25">
      <c r="A34489">
        <v>41391121</v>
      </c>
      <c r="B34489">
        <v>2392</v>
      </c>
      <c r="C34489">
        <v>6818</v>
      </c>
      <c r="D34489">
        <v>258000</v>
      </c>
      <c r="E34489" t="s">
        <v>76</v>
      </c>
      <c r="F34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89" t="s">
        <v>2</v>
      </c>
      <c r="H34489" t="s">
        <v>10</v>
      </c>
      <c r="I34489" t="s">
        <v>15075</v>
      </c>
      <c r="J34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490" spans="1:11" x14ac:dyDescent="0.25">
      <c r="A34490">
        <v>41391104</v>
      </c>
      <c r="B34490">
        <v>4383</v>
      </c>
      <c r="C34490">
        <v>6074</v>
      </c>
      <c r="D34490">
        <v>265000</v>
      </c>
      <c r="E34490" t="s">
        <v>47</v>
      </c>
      <c r="F34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90" t="s">
        <v>2</v>
      </c>
      <c r="H34490" t="s">
        <v>10</v>
      </c>
      <c r="I34490" t="s">
        <v>7425</v>
      </c>
      <c r="J34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491" spans="1:11" x14ac:dyDescent="0.25">
      <c r="A34491">
        <v>41391101</v>
      </c>
      <c r="B34491">
        <v>7178</v>
      </c>
      <c r="C34491">
        <v>8190</v>
      </c>
      <c r="D34491">
        <v>162000</v>
      </c>
      <c r="E34491" t="s">
        <v>0</v>
      </c>
      <c r="F34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491" t="s">
        <v>1</v>
      </c>
      <c r="H34491" t="s">
        <v>2</v>
      </c>
      <c r="I34491" t="s">
        <v>20263</v>
      </c>
      <c r="J34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492" spans="1:11" x14ac:dyDescent="0.25">
      <c r="A34492">
        <v>41391097</v>
      </c>
      <c r="B34492">
        <v>2936</v>
      </c>
      <c r="C34492">
        <v>1265</v>
      </c>
      <c r="D34492">
        <v>160000</v>
      </c>
      <c r="E34492" t="s">
        <v>0</v>
      </c>
      <c r="F34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92" t="s">
        <v>1</v>
      </c>
      <c r="H34492" t="s">
        <v>5</v>
      </c>
      <c r="I34492" t="s">
        <v>5728</v>
      </c>
      <c r="J34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493" spans="1:11" x14ac:dyDescent="0.25">
      <c r="A34493">
        <v>41391078</v>
      </c>
      <c r="B34493">
        <v>621</v>
      </c>
      <c r="C34493">
        <v>5559</v>
      </c>
      <c r="D34493">
        <v>289000</v>
      </c>
      <c r="E34493" t="s">
        <v>0</v>
      </c>
      <c r="F34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93" t="s">
        <v>1</v>
      </c>
      <c r="H34493" t="s">
        <v>5</v>
      </c>
      <c r="I34493" t="s">
        <v>3193</v>
      </c>
      <c r="J34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494" spans="1:11" x14ac:dyDescent="0.25">
      <c r="A34494">
        <v>41391062</v>
      </c>
      <c r="B34494">
        <v>2640</v>
      </c>
      <c r="C34494">
        <v>2657</v>
      </c>
      <c r="D34494">
        <v>392000</v>
      </c>
      <c r="E34494" t="s">
        <v>0</v>
      </c>
      <c r="F34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4494" t="s">
        <v>1</v>
      </c>
      <c r="H34494" t="s">
        <v>1</v>
      </c>
      <c r="I34494" t="s">
        <v>20264</v>
      </c>
      <c r="J34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495" spans="1:11" x14ac:dyDescent="0.25">
      <c r="A34495">
        <v>41391055</v>
      </c>
      <c r="B34495">
        <v>3714</v>
      </c>
      <c r="C34495">
        <v>374</v>
      </c>
      <c r="D34495">
        <v>211000</v>
      </c>
      <c r="E34495" t="s">
        <v>0</v>
      </c>
      <c r="F34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4495" t="s">
        <v>1</v>
      </c>
      <c r="H34495" t="s">
        <v>2</v>
      </c>
      <c r="I34495" t="s">
        <v>20265</v>
      </c>
      <c r="J34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496" spans="1:11" x14ac:dyDescent="0.25">
      <c r="A34496">
        <v>41391020</v>
      </c>
      <c r="B34496">
        <v>4564</v>
      </c>
      <c r="C34496">
        <v>2126</v>
      </c>
      <c r="D34496">
        <v>292000</v>
      </c>
      <c r="E34496" t="s">
        <v>0</v>
      </c>
      <c r="F34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96" t="s">
        <v>1</v>
      </c>
      <c r="H34496" t="s">
        <v>10</v>
      </c>
      <c r="I34496" t="s">
        <v>20266</v>
      </c>
      <c r="J34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497" spans="1:11" x14ac:dyDescent="0.25">
      <c r="A34497">
        <v>41390989</v>
      </c>
      <c r="B34497">
        <v>2029</v>
      </c>
      <c r="C34497">
        <v>5966</v>
      </c>
      <c r="D34497">
        <v>261000</v>
      </c>
      <c r="E34497" t="s">
        <v>0</v>
      </c>
      <c r="F34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4497" t="s">
        <v>1</v>
      </c>
      <c r="H34497" t="s">
        <v>1</v>
      </c>
      <c r="I34497" t="s">
        <v>18846</v>
      </c>
      <c r="J34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498" spans="1:11" x14ac:dyDescent="0.25">
      <c r="A34498">
        <v>41390984</v>
      </c>
      <c r="B34498">
        <v>5749</v>
      </c>
      <c r="C34498">
        <v>8366</v>
      </c>
      <c r="D34498">
        <v>344000</v>
      </c>
      <c r="E34498" t="s">
        <v>0</v>
      </c>
      <c r="F34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4498" t="s">
        <v>1</v>
      </c>
      <c r="H34498" t="s">
        <v>1</v>
      </c>
      <c r="I34498" t="s">
        <v>20267</v>
      </c>
      <c r="J34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499" spans="1:11" x14ac:dyDescent="0.25">
      <c r="A34499">
        <v>41390973</v>
      </c>
      <c r="B34499">
        <v>6446</v>
      </c>
      <c r="C34499">
        <v>9841</v>
      </c>
      <c r="D34499">
        <v>341000</v>
      </c>
      <c r="E34499" t="s">
        <v>0</v>
      </c>
      <c r="F34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4499" t="s">
        <v>1</v>
      </c>
      <c r="H34499" t="s">
        <v>1</v>
      </c>
      <c r="I34499" t="s">
        <v>16698</v>
      </c>
      <c r="J34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00" spans="1:11" x14ac:dyDescent="0.25">
      <c r="A34500">
        <v>41390961</v>
      </c>
      <c r="B34500">
        <v>9531</v>
      </c>
      <c r="C34500">
        <v>4457</v>
      </c>
      <c r="D34500">
        <v>298000</v>
      </c>
      <c r="E34500" t="s">
        <v>0</v>
      </c>
      <c r="F34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00" t="s">
        <v>1</v>
      </c>
      <c r="H34500" t="s">
        <v>5</v>
      </c>
      <c r="I34500" t="s">
        <v>3193</v>
      </c>
      <c r="J34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01" spans="1:11" x14ac:dyDescent="0.25">
      <c r="A34501">
        <v>41390946</v>
      </c>
      <c r="B34501">
        <v>9211</v>
      </c>
      <c r="C34501">
        <v>4114</v>
      </c>
      <c r="D34501">
        <v>272000</v>
      </c>
      <c r="E34501" t="s">
        <v>0</v>
      </c>
      <c r="F34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501" t="s">
        <v>1</v>
      </c>
      <c r="H34501" t="s">
        <v>1</v>
      </c>
      <c r="I34501" t="s">
        <v>7042</v>
      </c>
      <c r="J34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02" spans="1:11" x14ac:dyDescent="0.25">
      <c r="A34502">
        <v>41390925</v>
      </c>
      <c r="B34502">
        <v>9939</v>
      </c>
      <c r="C34502">
        <v>2861</v>
      </c>
      <c r="D34502">
        <v>237000</v>
      </c>
      <c r="E34502" t="s">
        <v>44</v>
      </c>
      <c r="F34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02" t="s">
        <v>1</v>
      </c>
      <c r="H34502" t="s">
        <v>10</v>
      </c>
      <c r="I34502" t="s">
        <v>1575</v>
      </c>
      <c r="J34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503" spans="1:11" x14ac:dyDescent="0.25">
      <c r="A34503">
        <v>41390923</v>
      </c>
      <c r="B34503">
        <v>3518</v>
      </c>
      <c r="C34503">
        <v>9095</v>
      </c>
      <c r="D34503">
        <v>273000</v>
      </c>
      <c r="E34503" t="s">
        <v>45</v>
      </c>
      <c r="F34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503" t="s">
        <v>2</v>
      </c>
      <c r="H34503" t="s">
        <v>2</v>
      </c>
      <c r="I34503" t="s">
        <v>20268</v>
      </c>
      <c r="J34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504" spans="1:11" x14ac:dyDescent="0.25">
      <c r="A34504">
        <v>41390915</v>
      </c>
      <c r="B34504">
        <v>1360</v>
      </c>
      <c r="C34504">
        <v>7855</v>
      </c>
      <c r="D34504">
        <v>189000</v>
      </c>
      <c r="E34504" t="s">
        <v>63</v>
      </c>
      <c r="F34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04" t="s">
        <v>1</v>
      </c>
      <c r="H34504" t="s">
        <v>5</v>
      </c>
      <c r="I34504" t="s">
        <v>20269</v>
      </c>
      <c r="J34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05" spans="1:11" x14ac:dyDescent="0.25">
      <c r="A34505">
        <v>41390904</v>
      </c>
      <c r="B34505">
        <v>1518</v>
      </c>
      <c r="C34505">
        <v>2337</v>
      </c>
      <c r="D34505">
        <v>390000</v>
      </c>
      <c r="E34505" t="s">
        <v>61</v>
      </c>
      <c r="F34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4505" t="s">
        <v>1</v>
      </c>
      <c r="H34505" t="s">
        <v>1</v>
      </c>
      <c r="I34505" t="s">
        <v>20270</v>
      </c>
      <c r="J34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06" spans="1:11" x14ac:dyDescent="0.25">
      <c r="A34506">
        <v>41390902</v>
      </c>
      <c r="B34506">
        <v>3893</v>
      </c>
      <c r="C34506">
        <v>3809</v>
      </c>
      <c r="D34506">
        <v>373000</v>
      </c>
      <c r="E34506" t="s">
        <v>249</v>
      </c>
      <c r="F34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506" t="s">
        <v>2</v>
      </c>
      <c r="H34506" t="s">
        <v>1</v>
      </c>
      <c r="I34506" t="s">
        <v>19077</v>
      </c>
      <c r="J34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507" spans="1:11" x14ac:dyDescent="0.25">
      <c r="A34507">
        <v>41390900</v>
      </c>
      <c r="B34507">
        <v>8679</v>
      </c>
      <c r="C34507">
        <v>6627</v>
      </c>
      <c r="D34507">
        <v>198000</v>
      </c>
      <c r="E34507" t="s">
        <v>7</v>
      </c>
      <c r="F34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507" t="s">
        <v>2</v>
      </c>
      <c r="H34507" t="s">
        <v>56</v>
      </c>
      <c r="I34507" t="s">
        <v>20271</v>
      </c>
      <c r="J34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4508" spans="1:11" x14ac:dyDescent="0.25">
      <c r="A34508">
        <v>41390889</v>
      </c>
      <c r="B34508">
        <v>865</v>
      </c>
      <c r="C34508">
        <v>1297</v>
      </c>
      <c r="D34508">
        <v>200000</v>
      </c>
      <c r="E34508" t="s">
        <v>9</v>
      </c>
      <c r="F34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08" t="s">
        <v>10</v>
      </c>
      <c r="H34508" t="s">
        <v>5</v>
      </c>
      <c r="I34508" t="s">
        <v>20272</v>
      </c>
      <c r="J34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509" spans="1:11" x14ac:dyDescent="0.25">
      <c r="A34509">
        <v>41390876</v>
      </c>
      <c r="B34509">
        <v>756</v>
      </c>
      <c r="C34509">
        <v>1492</v>
      </c>
      <c r="D34509">
        <v>175000</v>
      </c>
      <c r="E34509" t="s">
        <v>44</v>
      </c>
      <c r="F34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509" t="s">
        <v>1</v>
      </c>
      <c r="H34509" t="s">
        <v>1</v>
      </c>
      <c r="I34509" t="s">
        <v>11891</v>
      </c>
      <c r="J34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10" spans="1:11" x14ac:dyDescent="0.25">
      <c r="A34510">
        <v>41390853</v>
      </c>
      <c r="B34510">
        <v>3696</v>
      </c>
      <c r="C34510">
        <v>8478</v>
      </c>
      <c r="D34510">
        <v>131000</v>
      </c>
      <c r="E34510" t="s">
        <v>44</v>
      </c>
      <c r="F34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10" t="s">
        <v>1</v>
      </c>
      <c r="H34510" t="s">
        <v>5</v>
      </c>
      <c r="I34510" t="s">
        <v>20273</v>
      </c>
      <c r="J34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11" spans="1:11" x14ac:dyDescent="0.25">
      <c r="A34511">
        <v>41390821</v>
      </c>
      <c r="B34511">
        <v>4214</v>
      </c>
      <c r="C34511">
        <v>653</v>
      </c>
      <c r="D34511">
        <v>205000</v>
      </c>
      <c r="E34511" t="s">
        <v>51</v>
      </c>
      <c r="F34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4511" t="s">
        <v>39</v>
      </c>
      <c r="H34511" t="s">
        <v>1</v>
      </c>
      <c r="I34511" t="s">
        <v>15656</v>
      </c>
      <c r="J34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512" spans="1:11" x14ac:dyDescent="0.25">
      <c r="A34512">
        <v>41390756</v>
      </c>
      <c r="B34512">
        <v>8821</v>
      </c>
      <c r="C34512">
        <v>1811</v>
      </c>
      <c r="D34512">
        <v>108000</v>
      </c>
      <c r="E34512" t="s">
        <v>45</v>
      </c>
      <c r="F34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4512" t="s">
        <v>2</v>
      </c>
      <c r="H34512" t="s">
        <v>2</v>
      </c>
      <c r="I34512" t="s">
        <v>17958</v>
      </c>
      <c r="J34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513" spans="1:11" x14ac:dyDescent="0.25">
      <c r="A34513">
        <v>41390742</v>
      </c>
      <c r="B34513">
        <v>2023</v>
      </c>
      <c r="C34513">
        <v>1135</v>
      </c>
      <c r="D34513">
        <v>313000</v>
      </c>
      <c r="E34513" t="s">
        <v>88</v>
      </c>
      <c r="F34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513" t="s">
        <v>1</v>
      </c>
      <c r="H34513" t="s">
        <v>1</v>
      </c>
      <c r="I34513" t="s">
        <v>18662</v>
      </c>
      <c r="J34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14" spans="1:11" x14ac:dyDescent="0.25">
      <c r="A34514">
        <v>41390724</v>
      </c>
      <c r="B34514">
        <v>8240</v>
      </c>
      <c r="C34514">
        <v>1268</v>
      </c>
      <c r="D34514">
        <v>274000</v>
      </c>
      <c r="E34514" t="s">
        <v>9</v>
      </c>
      <c r="F34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14" t="s">
        <v>10</v>
      </c>
      <c r="H34514" t="s">
        <v>10</v>
      </c>
      <c r="I34514" t="s">
        <v>9233</v>
      </c>
      <c r="J34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515" spans="1:11" x14ac:dyDescent="0.25">
      <c r="A34515">
        <v>41390687</v>
      </c>
      <c r="B34515">
        <v>8389</v>
      </c>
      <c r="C34515">
        <v>3646</v>
      </c>
      <c r="D34515">
        <v>266000</v>
      </c>
      <c r="E34515" t="s">
        <v>44</v>
      </c>
      <c r="F34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15" t="s">
        <v>1</v>
      </c>
      <c r="H34515" t="s">
        <v>5</v>
      </c>
      <c r="I34515" t="s">
        <v>20274</v>
      </c>
      <c r="J34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16" spans="1:11" x14ac:dyDescent="0.25">
      <c r="A34516">
        <v>41390666</v>
      </c>
      <c r="B34516">
        <v>9123</v>
      </c>
      <c r="C34516">
        <v>2473</v>
      </c>
      <c r="D34516">
        <v>172000</v>
      </c>
      <c r="E34516" t="s">
        <v>9</v>
      </c>
      <c r="F34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516" t="s">
        <v>10</v>
      </c>
      <c r="H34516" t="s">
        <v>2</v>
      </c>
      <c r="I34516" t="s">
        <v>10921</v>
      </c>
      <c r="J34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517" spans="1:11" x14ac:dyDescent="0.25">
      <c r="A34517">
        <v>41390658</v>
      </c>
      <c r="B34517">
        <v>9749</v>
      </c>
      <c r="C34517">
        <v>7919</v>
      </c>
      <c r="D34517">
        <v>128000</v>
      </c>
      <c r="E34517" t="s">
        <v>818</v>
      </c>
      <c r="F34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4517" t="s">
        <v>1</v>
      </c>
      <c r="H34517" t="s">
        <v>1</v>
      </c>
      <c r="I34517" t="s">
        <v>15656</v>
      </c>
      <c r="J34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18" spans="1:11" x14ac:dyDescent="0.25">
      <c r="A34518">
        <v>41390633</v>
      </c>
      <c r="B34518">
        <v>5700</v>
      </c>
      <c r="C34518">
        <v>1011</v>
      </c>
      <c r="D34518">
        <v>262000</v>
      </c>
      <c r="E34518" t="s">
        <v>70</v>
      </c>
      <c r="F34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18" t="s">
        <v>1</v>
      </c>
      <c r="H34518" t="s">
        <v>5</v>
      </c>
      <c r="I34518" t="s">
        <v>17846</v>
      </c>
      <c r="J34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19" spans="1:11" x14ac:dyDescent="0.25">
      <c r="A34519">
        <v>41390554</v>
      </c>
      <c r="B34519">
        <v>6905</v>
      </c>
      <c r="C34519">
        <v>2987</v>
      </c>
      <c r="D34519">
        <v>251000</v>
      </c>
      <c r="E34519" t="s">
        <v>44</v>
      </c>
      <c r="F34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4519" t="s">
        <v>1</v>
      </c>
      <c r="H34519" t="s">
        <v>2</v>
      </c>
      <c r="I34519" t="s">
        <v>20275</v>
      </c>
      <c r="J34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520" spans="1:11" x14ac:dyDescent="0.25">
      <c r="A34520">
        <v>41390543</v>
      </c>
      <c r="B34520">
        <v>4231</v>
      </c>
      <c r="C34520">
        <v>1421</v>
      </c>
      <c r="D34520">
        <v>230000</v>
      </c>
      <c r="E34520" t="s">
        <v>1028</v>
      </c>
      <c r="F34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20" t="s">
        <v>2</v>
      </c>
      <c r="H34520" t="s">
        <v>10</v>
      </c>
      <c r="I34520" t="s">
        <v>20276</v>
      </c>
      <c r="J34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521" spans="1:11" x14ac:dyDescent="0.25">
      <c r="A34521">
        <v>41390539</v>
      </c>
      <c r="B34521">
        <v>7464</v>
      </c>
      <c r="C34521">
        <v>3631</v>
      </c>
      <c r="D34521">
        <v>212000</v>
      </c>
      <c r="E34521" t="s">
        <v>9</v>
      </c>
      <c r="F34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521" t="s">
        <v>10</v>
      </c>
      <c r="H34521" t="s">
        <v>1</v>
      </c>
      <c r="I34521" t="s">
        <v>12571</v>
      </c>
      <c r="J34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522" spans="1:11" x14ac:dyDescent="0.25">
      <c r="A34522">
        <v>41390513</v>
      </c>
      <c r="B34522">
        <v>4419</v>
      </c>
      <c r="C34522">
        <v>4611</v>
      </c>
      <c r="D34522">
        <v>236000</v>
      </c>
      <c r="E34522" t="s">
        <v>77</v>
      </c>
      <c r="F34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522" t="s">
        <v>1</v>
      </c>
      <c r="H34522" t="s">
        <v>1</v>
      </c>
      <c r="I34522" t="s">
        <v>20277</v>
      </c>
      <c r="J34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23" spans="1:11" x14ac:dyDescent="0.25">
      <c r="A34523">
        <v>41390458</v>
      </c>
      <c r="B34523">
        <v>7725</v>
      </c>
      <c r="C34523">
        <v>7408</v>
      </c>
      <c r="D34523">
        <v>345000</v>
      </c>
      <c r="E34523" t="s">
        <v>61</v>
      </c>
      <c r="F34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4523" t="s">
        <v>1</v>
      </c>
      <c r="H34523" t="s">
        <v>1</v>
      </c>
      <c r="I34523" t="s">
        <v>20278</v>
      </c>
      <c r="J34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24" spans="1:11" x14ac:dyDescent="0.25">
      <c r="A34524">
        <v>41390451</v>
      </c>
      <c r="B34524">
        <v>2452</v>
      </c>
      <c r="C34524">
        <v>7454</v>
      </c>
      <c r="D34524">
        <v>218000</v>
      </c>
      <c r="E34524" t="s">
        <v>129</v>
      </c>
      <c r="F34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24" t="s">
        <v>1</v>
      </c>
      <c r="H34524" t="s">
        <v>5</v>
      </c>
      <c r="I34524" t="s">
        <v>20279</v>
      </c>
      <c r="J34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25" spans="1:11" x14ac:dyDescent="0.25">
      <c r="A34525">
        <v>41390450</v>
      </c>
      <c r="B34525">
        <v>815</v>
      </c>
      <c r="C34525">
        <v>4519</v>
      </c>
      <c r="D34525">
        <v>134000</v>
      </c>
      <c r="E34525" t="s">
        <v>21</v>
      </c>
      <c r="F34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25" t="s">
        <v>5</v>
      </c>
      <c r="H34525" t="s">
        <v>5</v>
      </c>
      <c r="I34525" t="s">
        <v>20279</v>
      </c>
      <c r="J34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526" spans="1:11" x14ac:dyDescent="0.25">
      <c r="A34526">
        <v>41390425</v>
      </c>
      <c r="B34526">
        <v>7178</v>
      </c>
      <c r="C34526">
        <v>6414</v>
      </c>
      <c r="D34526">
        <v>243000</v>
      </c>
      <c r="E34526" t="s">
        <v>818</v>
      </c>
      <c r="F34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26" t="s">
        <v>1</v>
      </c>
      <c r="H34526" t="s">
        <v>5</v>
      </c>
      <c r="I34526" t="s">
        <v>20274</v>
      </c>
      <c r="J34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27" spans="1:11" x14ac:dyDescent="0.25">
      <c r="A34527">
        <v>41390412</v>
      </c>
      <c r="B34527">
        <v>4554</v>
      </c>
      <c r="C34527">
        <v>7685</v>
      </c>
      <c r="D34527">
        <v>344000</v>
      </c>
      <c r="E34527" t="s">
        <v>21</v>
      </c>
      <c r="F34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4527" t="s">
        <v>5</v>
      </c>
      <c r="H34527" t="s">
        <v>1</v>
      </c>
      <c r="I34527" t="s">
        <v>15656</v>
      </c>
      <c r="J34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528" spans="1:11" x14ac:dyDescent="0.25">
      <c r="A34528">
        <v>41390384</v>
      </c>
      <c r="B34528">
        <v>304</v>
      </c>
      <c r="C34528">
        <v>4598</v>
      </c>
      <c r="D34528">
        <v>323000</v>
      </c>
      <c r="E34528" t="s">
        <v>112</v>
      </c>
      <c r="F34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28" t="s">
        <v>1</v>
      </c>
      <c r="H34528" t="s">
        <v>10</v>
      </c>
      <c r="I34528" t="s">
        <v>1575</v>
      </c>
      <c r="J34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529" spans="1:11" x14ac:dyDescent="0.25">
      <c r="A34529">
        <v>41390381</v>
      </c>
      <c r="B34529">
        <v>8205</v>
      </c>
      <c r="C34529">
        <v>2674</v>
      </c>
      <c r="D34529">
        <v>175000</v>
      </c>
      <c r="E34529" t="s">
        <v>9</v>
      </c>
      <c r="F34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29" t="s">
        <v>10</v>
      </c>
      <c r="H34529" t="s">
        <v>10</v>
      </c>
      <c r="I34529" t="s">
        <v>20225</v>
      </c>
      <c r="J34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530" spans="1:11" x14ac:dyDescent="0.25">
      <c r="A34530">
        <v>41390372</v>
      </c>
      <c r="B34530">
        <v>8987</v>
      </c>
      <c r="C34530">
        <v>698</v>
      </c>
      <c r="D34530">
        <v>243000</v>
      </c>
      <c r="E34530" t="s">
        <v>254</v>
      </c>
      <c r="F34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4530" t="s">
        <v>1</v>
      </c>
      <c r="H34530" t="s">
        <v>1</v>
      </c>
      <c r="I34530" t="s">
        <v>20280</v>
      </c>
      <c r="J34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31" spans="1:11" x14ac:dyDescent="0.25">
      <c r="A34531">
        <v>41390314</v>
      </c>
      <c r="B34531">
        <v>8372</v>
      </c>
      <c r="C34531">
        <v>1162</v>
      </c>
      <c r="D34531">
        <v>304000</v>
      </c>
      <c r="E34531" t="s">
        <v>63</v>
      </c>
      <c r="F34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4531" t="s">
        <v>1</v>
      </c>
      <c r="H34531" t="s">
        <v>1</v>
      </c>
      <c r="I34531" t="s">
        <v>20281</v>
      </c>
      <c r="J34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32" spans="1:11" x14ac:dyDescent="0.25">
      <c r="A34532">
        <v>41390291</v>
      </c>
      <c r="B34532">
        <v>4115</v>
      </c>
      <c r="C34532">
        <v>9000</v>
      </c>
      <c r="D34532">
        <v>377000</v>
      </c>
      <c r="E34532" t="s">
        <v>44</v>
      </c>
      <c r="F34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32" t="s">
        <v>1</v>
      </c>
      <c r="H34532" t="s">
        <v>5</v>
      </c>
      <c r="I34532" t="s">
        <v>2812</v>
      </c>
      <c r="J34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33" spans="1:11" x14ac:dyDescent="0.25">
      <c r="A34533">
        <v>41390285</v>
      </c>
      <c r="B34533">
        <v>3796</v>
      </c>
      <c r="C34533">
        <v>4309</v>
      </c>
      <c r="D34533">
        <v>288000</v>
      </c>
      <c r="E34533" t="s">
        <v>237</v>
      </c>
      <c r="F34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533" t="s">
        <v>39</v>
      </c>
      <c r="H34533" t="s">
        <v>1</v>
      </c>
      <c r="I34533" t="s">
        <v>19709</v>
      </c>
      <c r="J34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534" spans="1:11" x14ac:dyDescent="0.25">
      <c r="A34534">
        <v>41390262</v>
      </c>
      <c r="B34534">
        <v>2966</v>
      </c>
      <c r="C34534">
        <v>6284</v>
      </c>
      <c r="D34534">
        <v>136000</v>
      </c>
      <c r="E34534" t="s">
        <v>25</v>
      </c>
      <c r="F34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4534" t="s">
        <v>2</v>
      </c>
      <c r="H34534" t="s">
        <v>1</v>
      </c>
      <c r="I34534" t="s">
        <v>2705</v>
      </c>
      <c r="J34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535" spans="1:11" x14ac:dyDescent="0.25">
      <c r="A34535">
        <v>41390240</v>
      </c>
      <c r="B34535">
        <v>1622</v>
      </c>
      <c r="C34535">
        <v>2642</v>
      </c>
      <c r="D34535">
        <v>135000</v>
      </c>
      <c r="E34535" t="s">
        <v>4</v>
      </c>
      <c r="F34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4535" t="s">
        <v>2</v>
      </c>
      <c r="H34535" t="s">
        <v>2</v>
      </c>
      <c r="I34535" t="s">
        <v>7974</v>
      </c>
      <c r="J34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536" spans="1:11" x14ac:dyDescent="0.25">
      <c r="A34536">
        <v>41390230</v>
      </c>
      <c r="B34536">
        <v>4575</v>
      </c>
      <c r="C34536">
        <v>8520</v>
      </c>
      <c r="D34536">
        <v>195000</v>
      </c>
      <c r="E34536" t="s">
        <v>818</v>
      </c>
      <c r="F34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4536" t="s">
        <v>1</v>
      </c>
      <c r="H34536" t="s">
        <v>1</v>
      </c>
      <c r="I34536" t="s">
        <v>20282</v>
      </c>
      <c r="J34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37" spans="1:11" x14ac:dyDescent="0.25">
      <c r="A34537">
        <v>41390218</v>
      </c>
      <c r="B34537">
        <v>1920</v>
      </c>
      <c r="C34537">
        <v>9329</v>
      </c>
      <c r="D34537">
        <v>310000</v>
      </c>
      <c r="E34537" t="s">
        <v>70</v>
      </c>
      <c r="F34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537" t="s">
        <v>1</v>
      </c>
      <c r="H34537" t="s">
        <v>2</v>
      </c>
      <c r="I34537" t="s">
        <v>20226</v>
      </c>
      <c r="J34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538" spans="1:11" x14ac:dyDescent="0.25">
      <c r="A34538">
        <v>41390211</v>
      </c>
      <c r="B34538">
        <v>9092</v>
      </c>
      <c r="C34538">
        <v>6029</v>
      </c>
      <c r="D34538">
        <v>173000</v>
      </c>
      <c r="E34538" t="s">
        <v>254</v>
      </c>
      <c r="F34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4538" t="s">
        <v>1</v>
      </c>
      <c r="H34538" t="s">
        <v>1</v>
      </c>
      <c r="I34538" t="s">
        <v>4463</v>
      </c>
      <c r="J34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39" spans="1:11" x14ac:dyDescent="0.25">
      <c r="A34539">
        <v>41390190</v>
      </c>
      <c r="B34539">
        <v>9047</v>
      </c>
      <c r="C34539">
        <v>853</v>
      </c>
      <c r="D34539">
        <v>201000</v>
      </c>
      <c r="E34539" t="s">
        <v>461</v>
      </c>
      <c r="F34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4539" t="s">
        <v>2</v>
      </c>
      <c r="H34539" t="s">
        <v>39</v>
      </c>
      <c r="I34539" t="s">
        <v>20283</v>
      </c>
      <c r="J34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540" spans="1:11" x14ac:dyDescent="0.25">
      <c r="A34540">
        <v>41390186</v>
      </c>
      <c r="B34540">
        <v>3098</v>
      </c>
      <c r="C34540">
        <v>8780</v>
      </c>
      <c r="D34540">
        <v>387000</v>
      </c>
      <c r="E34540" t="s">
        <v>88</v>
      </c>
      <c r="F34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540" t="s">
        <v>1</v>
      </c>
      <c r="H34540" t="s">
        <v>1</v>
      </c>
      <c r="I34540" t="s">
        <v>15202</v>
      </c>
      <c r="J34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41" spans="1:11" x14ac:dyDescent="0.25">
      <c r="A34541">
        <v>41390165</v>
      </c>
      <c r="B34541">
        <v>32</v>
      </c>
      <c r="C34541">
        <v>4147</v>
      </c>
      <c r="D34541">
        <v>114000</v>
      </c>
      <c r="E34541" t="s">
        <v>9</v>
      </c>
      <c r="F34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41" t="s">
        <v>10</v>
      </c>
      <c r="H34541" t="s">
        <v>10</v>
      </c>
      <c r="I34541" t="s">
        <v>20284</v>
      </c>
      <c r="J34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542" spans="1:11" x14ac:dyDescent="0.25">
      <c r="A34542">
        <v>41390056</v>
      </c>
      <c r="B34542">
        <v>4740</v>
      </c>
      <c r="C34542">
        <v>1047</v>
      </c>
      <c r="D34542">
        <v>227000</v>
      </c>
      <c r="E34542" t="s">
        <v>70</v>
      </c>
      <c r="F34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42" t="s">
        <v>1</v>
      </c>
      <c r="H34542" t="s">
        <v>5</v>
      </c>
      <c r="I34542" t="s">
        <v>3110</v>
      </c>
      <c r="J34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43" spans="1:11" x14ac:dyDescent="0.25">
      <c r="A34543">
        <v>41390049</v>
      </c>
      <c r="B34543">
        <v>9829</v>
      </c>
      <c r="C34543">
        <v>4060</v>
      </c>
      <c r="D34543">
        <v>388000</v>
      </c>
      <c r="E34543" t="s">
        <v>21</v>
      </c>
      <c r="F34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43" t="s">
        <v>5</v>
      </c>
      <c r="H34543" t="s">
        <v>10</v>
      </c>
      <c r="I34543" t="s">
        <v>19258</v>
      </c>
      <c r="J34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544" spans="1:11" x14ac:dyDescent="0.25">
      <c r="A34544">
        <v>41390021</v>
      </c>
      <c r="B34544">
        <v>1360</v>
      </c>
      <c r="C34544">
        <v>4637</v>
      </c>
      <c r="D34544">
        <v>375000</v>
      </c>
      <c r="E34544" t="s">
        <v>15</v>
      </c>
      <c r="F34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44" t="s">
        <v>1</v>
      </c>
      <c r="H34544" t="s">
        <v>10</v>
      </c>
      <c r="I34544" t="s">
        <v>13195</v>
      </c>
      <c r="J34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545" spans="1:11" x14ac:dyDescent="0.25">
      <c r="A34545">
        <v>41390013</v>
      </c>
      <c r="B34545">
        <v>6733</v>
      </c>
      <c r="C34545">
        <v>9903</v>
      </c>
      <c r="D34545">
        <v>397000</v>
      </c>
      <c r="E34545" t="s">
        <v>9</v>
      </c>
      <c r="F34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545" t="s">
        <v>10</v>
      </c>
      <c r="H34545" t="s">
        <v>1</v>
      </c>
      <c r="I34545" t="s">
        <v>20285</v>
      </c>
      <c r="J34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546" spans="1:11" x14ac:dyDescent="0.25">
      <c r="A34546">
        <v>41390009</v>
      </c>
      <c r="B34546">
        <v>2467</v>
      </c>
      <c r="C34546">
        <v>5552</v>
      </c>
      <c r="D34546">
        <v>134000</v>
      </c>
      <c r="E34546" t="s">
        <v>306</v>
      </c>
      <c r="F34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46" t="s">
        <v>1</v>
      </c>
      <c r="H34546" t="s">
        <v>10</v>
      </c>
      <c r="I34546" t="s">
        <v>6788</v>
      </c>
      <c r="J34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547" spans="1:11" x14ac:dyDescent="0.25">
      <c r="A34547">
        <v>41389995</v>
      </c>
      <c r="B34547">
        <v>8524</v>
      </c>
      <c r="C34547">
        <v>6224</v>
      </c>
      <c r="D34547">
        <v>194000</v>
      </c>
      <c r="E34547" t="s">
        <v>118</v>
      </c>
      <c r="F34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47" t="s">
        <v>39</v>
      </c>
      <c r="H34547" t="s">
        <v>10</v>
      </c>
      <c r="I34547" t="s">
        <v>20286</v>
      </c>
      <c r="J34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4548" spans="1:11" x14ac:dyDescent="0.25">
      <c r="A34548">
        <v>41389973</v>
      </c>
      <c r="B34548">
        <v>5032</v>
      </c>
      <c r="C34548">
        <v>1692</v>
      </c>
      <c r="D34548">
        <v>183000</v>
      </c>
      <c r="E34548" t="s">
        <v>21</v>
      </c>
      <c r="F34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548" t="s">
        <v>5</v>
      </c>
      <c r="H34548" t="s">
        <v>2</v>
      </c>
      <c r="I34548" t="s">
        <v>20287</v>
      </c>
      <c r="J34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549" spans="1:11" x14ac:dyDescent="0.25">
      <c r="A34549">
        <v>41389972</v>
      </c>
      <c r="B34549">
        <v>5027</v>
      </c>
      <c r="C34549">
        <v>2464</v>
      </c>
      <c r="D34549">
        <v>227000</v>
      </c>
      <c r="E34549" t="s">
        <v>21</v>
      </c>
      <c r="F34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49" t="s">
        <v>5</v>
      </c>
      <c r="H34549" t="s">
        <v>10</v>
      </c>
      <c r="I34549" t="s">
        <v>19828</v>
      </c>
      <c r="J34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550" spans="1:11" x14ac:dyDescent="0.25">
      <c r="A34550">
        <v>41389936</v>
      </c>
      <c r="B34550">
        <v>9031</v>
      </c>
      <c r="C34550">
        <v>9080</v>
      </c>
      <c r="D34550">
        <v>319000</v>
      </c>
      <c r="E34550" t="s">
        <v>67</v>
      </c>
      <c r="F34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4550" t="s">
        <v>1</v>
      </c>
      <c r="H34550" t="s">
        <v>39</v>
      </c>
      <c r="I34550" t="s">
        <v>20288</v>
      </c>
      <c r="J34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4551" spans="1:11" x14ac:dyDescent="0.25">
      <c r="A34551">
        <v>41389928</v>
      </c>
      <c r="B34551">
        <v>1633</v>
      </c>
      <c r="C34551">
        <v>9734</v>
      </c>
      <c r="D34551">
        <v>323000</v>
      </c>
      <c r="E34551" t="s">
        <v>818</v>
      </c>
      <c r="F34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551" t="s">
        <v>1</v>
      </c>
      <c r="H34551" t="s">
        <v>1</v>
      </c>
      <c r="I34551" t="s">
        <v>5028</v>
      </c>
      <c r="J34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52" spans="1:11" x14ac:dyDescent="0.25">
      <c r="A34552">
        <v>41389926</v>
      </c>
      <c r="B34552">
        <v>4521</v>
      </c>
      <c r="C34552">
        <v>1977</v>
      </c>
      <c r="D34552">
        <v>289000</v>
      </c>
      <c r="E34552" t="s">
        <v>15</v>
      </c>
      <c r="F34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552" t="s">
        <v>1</v>
      </c>
      <c r="H34552" t="s">
        <v>56</v>
      </c>
      <c r="I34552" t="s">
        <v>20289</v>
      </c>
      <c r="J34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4553" spans="1:11" x14ac:dyDescent="0.25">
      <c r="A34553">
        <v>41389891</v>
      </c>
      <c r="B34553">
        <v>595</v>
      </c>
      <c r="C34553">
        <v>2452</v>
      </c>
      <c r="D34553">
        <v>257000</v>
      </c>
      <c r="E34553" t="s">
        <v>131</v>
      </c>
      <c r="F34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53" t="s">
        <v>1</v>
      </c>
      <c r="H34553" t="s">
        <v>5</v>
      </c>
      <c r="I34553" t="s">
        <v>7203</v>
      </c>
      <c r="J34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54" spans="1:11" x14ac:dyDescent="0.25">
      <c r="A34554">
        <v>41389839</v>
      </c>
      <c r="B34554">
        <v>232</v>
      </c>
      <c r="C34554">
        <v>3140</v>
      </c>
      <c r="D34554">
        <v>371000</v>
      </c>
      <c r="E34554" t="s">
        <v>21</v>
      </c>
      <c r="F34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54" t="s">
        <v>5</v>
      </c>
      <c r="H34554" t="s">
        <v>5</v>
      </c>
      <c r="I34554" t="s">
        <v>14936</v>
      </c>
      <c r="J34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555" spans="1:11" x14ac:dyDescent="0.25">
      <c r="A34555">
        <v>41389825</v>
      </c>
      <c r="B34555">
        <v>522</v>
      </c>
      <c r="C34555">
        <v>7858</v>
      </c>
      <c r="D34555">
        <v>345000</v>
      </c>
      <c r="E34555" t="s">
        <v>52</v>
      </c>
      <c r="F34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555" t="s">
        <v>2</v>
      </c>
      <c r="H34555" t="s">
        <v>2</v>
      </c>
      <c r="I34555" t="s">
        <v>20290</v>
      </c>
      <c r="J34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556" spans="1:11" x14ac:dyDescent="0.25">
      <c r="A34556">
        <v>41389823</v>
      </c>
      <c r="B34556">
        <v>7083</v>
      </c>
      <c r="C34556">
        <v>2327</v>
      </c>
      <c r="D34556">
        <v>246000</v>
      </c>
      <c r="E34556" t="s">
        <v>23</v>
      </c>
      <c r="F34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556" t="s">
        <v>2</v>
      </c>
      <c r="H34556" t="s">
        <v>1</v>
      </c>
      <c r="I34556" t="s">
        <v>20291</v>
      </c>
      <c r="J34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557" spans="1:11" x14ac:dyDescent="0.25">
      <c r="A34557">
        <v>41389772</v>
      </c>
      <c r="B34557">
        <v>7259</v>
      </c>
      <c r="C34557">
        <v>7828</v>
      </c>
      <c r="D34557">
        <v>180000</v>
      </c>
      <c r="E34557" t="s">
        <v>21</v>
      </c>
      <c r="F34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57" t="s">
        <v>5</v>
      </c>
      <c r="H34557" t="s">
        <v>10</v>
      </c>
      <c r="I34557" t="s">
        <v>20292</v>
      </c>
      <c r="J34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558" spans="1:11" x14ac:dyDescent="0.25">
      <c r="A34558">
        <v>41389746</v>
      </c>
      <c r="B34558">
        <v>7218</v>
      </c>
      <c r="C34558">
        <v>9532</v>
      </c>
      <c r="D34558">
        <v>266000</v>
      </c>
      <c r="E34558" t="s">
        <v>254</v>
      </c>
      <c r="F34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58" t="s">
        <v>1</v>
      </c>
      <c r="H34558" t="s">
        <v>5</v>
      </c>
      <c r="I34558" t="s">
        <v>20293</v>
      </c>
      <c r="J34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59" spans="1:11" x14ac:dyDescent="0.25">
      <c r="A34559">
        <v>41389725</v>
      </c>
      <c r="B34559">
        <v>5054</v>
      </c>
      <c r="C34559">
        <v>8639</v>
      </c>
      <c r="D34559">
        <v>176000</v>
      </c>
      <c r="E34559" t="s">
        <v>21</v>
      </c>
      <c r="F34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59" t="s">
        <v>5</v>
      </c>
      <c r="H34559" t="s">
        <v>5</v>
      </c>
      <c r="I34559" t="s">
        <v>2214</v>
      </c>
      <c r="J34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560" spans="1:11" x14ac:dyDescent="0.25">
      <c r="A34560">
        <v>41389686</v>
      </c>
      <c r="B34560">
        <v>7905</v>
      </c>
      <c r="C34560">
        <v>3996</v>
      </c>
      <c r="D34560">
        <v>392000</v>
      </c>
      <c r="E34560" t="s">
        <v>7</v>
      </c>
      <c r="F34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60" t="s">
        <v>2</v>
      </c>
      <c r="H34560" t="s">
        <v>5</v>
      </c>
      <c r="I34560" t="s">
        <v>20294</v>
      </c>
      <c r="J34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561" spans="1:11" x14ac:dyDescent="0.25">
      <c r="A34561">
        <v>41389665</v>
      </c>
      <c r="B34561">
        <v>3351</v>
      </c>
      <c r="C34561">
        <v>9411</v>
      </c>
      <c r="D34561">
        <v>375000</v>
      </c>
      <c r="E34561" t="s">
        <v>44</v>
      </c>
      <c r="F34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61" t="s">
        <v>1</v>
      </c>
      <c r="H34561" t="s">
        <v>5</v>
      </c>
      <c r="I34561" t="s">
        <v>20274</v>
      </c>
      <c r="J34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62" spans="1:11" x14ac:dyDescent="0.25">
      <c r="A34562">
        <v>41389662</v>
      </c>
      <c r="B34562">
        <v>8500</v>
      </c>
      <c r="C34562">
        <v>3320</v>
      </c>
      <c r="D34562">
        <v>257000</v>
      </c>
      <c r="E34562" t="s">
        <v>21</v>
      </c>
      <c r="F34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562" t="s">
        <v>5</v>
      </c>
      <c r="H34562" t="s">
        <v>56</v>
      </c>
      <c r="I34562" t="s">
        <v>6443</v>
      </c>
      <c r="J34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4563" spans="1:11" x14ac:dyDescent="0.25">
      <c r="A34563">
        <v>41389615</v>
      </c>
      <c r="B34563">
        <v>9569</v>
      </c>
      <c r="C34563">
        <v>8379</v>
      </c>
      <c r="D34563">
        <v>210000</v>
      </c>
      <c r="E34563" t="s">
        <v>181</v>
      </c>
      <c r="F34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63" t="s">
        <v>56</v>
      </c>
      <c r="H34563" t="s">
        <v>10</v>
      </c>
      <c r="I34563" t="s">
        <v>20295</v>
      </c>
      <c r="J34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4564" spans="1:11" x14ac:dyDescent="0.25">
      <c r="A34564">
        <v>41389611</v>
      </c>
      <c r="B34564">
        <v>3515</v>
      </c>
      <c r="C34564">
        <v>5662</v>
      </c>
      <c r="D34564">
        <v>397000</v>
      </c>
      <c r="E34564" t="s">
        <v>121</v>
      </c>
      <c r="F34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4564" t="s">
        <v>1</v>
      </c>
      <c r="H34564" t="s">
        <v>1</v>
      </c>
      <c r="I34564" t="s">
        <v>15561</v>
      </c>
      <c r="J34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65" spans="1:11" x14ac:dyDescent="0.25">
      <c r="A34565">
        <v>41389594</v>
      </c>
      <c r="B34565">
        <v>7304</v>
      </c>
      <c r="C34565">
        <v>2321</v>
      </c>
      <c r="D34565">
        <v>136000</v>
      </c>
      <c r="E34565" t="s">
        <v>9</v>
      </c>
      <c r="F34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565" t="s">
        <v>10</v>
      </c>
      <c r="H34565" t="s">
        <v>1</v>
      </c>
      <c r="I34565" t="s">
        <v>20285</v>
      </c>
      <c r="J34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566" spans="1:11" x14ac:dyDescent="0.25">
      <c r="A34566">
        <v>41389543</v>
      </c>
      <c r="B34566">
        <v>7630</v>
      </c>
      <c r="C34566">
        <v>7890</v>
      </c>
      <c r="D34566">
        <v>223000</v>
      </c>
      <c r="E34566" t="s">
        <v>76</v>
      </c>
      <c r="F34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4566" t="s">
        <v>2</v>
      </c>
      <c r="H34566" t="s">
        <v>1</v>
      </c>
      <c r="I34566" t="s">
        <v>20296</v>
      </c>
      <c r="J34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567" spans="1:11" x14ac:dyDescent="0.25">
      <c r="A34567">
        <v>41389506</v>
      </c>
      <c r="B34567">
        <v>9945</v>
      </c>
      <c r="C34567">
        <v>4917</v>
      </c>
      <c r="D34567">
        <v>361000</v>
      </c>
      <c r="E34567" t="s">
        <v>9</v>
      </c>
      <c r="F34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4567" t="s">
        <v>10</v>
      </c>
      <c r="H34567" t="s">
        <v>1</v>
      </c>
      <c r="I34567" t="s">
        <v>9891</v>
      </c>
      <c r="J34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568" spans="1:11" x14ac:dyDescent="0.25">
      <c r="A34568">
        <v>41389505</v>
      </c>
      <c r="B34568">
        <v>6927</v>
      </c>
      <c r="C34568">
        <v>7699</v>
      </c>
      <c r="D34568">
        <v>329000</v>
      </c>
      <c r="E34568" t="s">
        <v>67</v>
      </c>
      <c r="F34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68" t="s">
        <v>1</v>
      </c>
      <c r="H34568" t="s">
        <v>5</v>
      </c>
      <c r="I34568" t="s">
        <v>20297</v>
      </c>
      <c r="J34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69" spans="1:11" x14ac:dyDescent="0.25">
      <c r="A34569">
        <v>41389496</v>
      </c>
      <c r="B34569">
        <v>1150</v>
      </c>
      <c r="C34569">
        <v>5873</v>
      </c>
      <c r="D34569">
        <v>318000</v>
      </c>
      <c r="E34569" t="s">
        <v>77</v>
      </c>
      <c r="F34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4569" t="s">
        <v>1</v>
      </c>
      <c r="H34569" t="s">
        <v>1</v>
      </c>
      <c r="I34569" t="s">
        <v>15563</v>
      </c>
      <c r="J34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70" spans="1:11" x14ac:dyDescent="0.25">
      <c r="A34570">
        <v>41389487</v>
      </c>
      <c r="B34570">
        <v>4244</v>
      </c>
      <c r="C34570">
        <v>3042</v>
      </c>
      <c r="D34570">
        <v>373000</v>
      </c>
      <c r="E34570" t="s">
        <v>295</v>
      </c>
      <c r="F34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4570" t="s">
        <v>1</v>
      </c>
      <c r="H34570" t="s">
        <v>2</v>
      </c>
      <c r="I34570" t="s">
        <v>511</v>
      </c>
      <c r="J34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571" spans="1:11" x14ac:dyDescent="0.25">
      <c r="A34571">
        <v>41389479</v>
      </c>
      <c r="B34571">
        <v>6875</v>
      </c>
      <c r="C34571">
        <v>4147</v>
      </c>
      <c r="D34571">
        <v>148000</v>
      </c>
      <c r="E34571" t="s">
        <v>21</v>
      </c>
      <c r="F34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4571" t="s">
        <v>5</v>
      </c>
      <c r="H34571" t="s">
        <v>1</v>
      </c>
      <c r="I34571" t="s">
        <v>20298</v>
      </c>
      <c r="J34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572" spans="1:11" x14ac:dyDescent="0.25">
      <c r="A34572">
        <v>41389474</v>
      </c>
      <c r="B34572">
        <v>8046</v>
      </c>
      <c r="C34572">
        <v>7580</v>
      </c>
      <c r="D34572">
        <v>287000</v>
      </c>
      <c r="E34572" t="s">
        <v>118</v>
      </c>
      <c r="F34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572" t="s">
        <v>39</v>
      </c>
      <c r="H34572" t="s">
        <v>1</v>
      </c>
      <c r="I34572" t="s">
        <v>20299</v>
      </c>
      <c r="J34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573" spans="1:11" x14ac:dyDescent="0.25">
      <c r="A34573">
        <v>41389427</v>
      </c>
      <c r="B34573">
        <v>6140</v>
      </c>
      <c r="C34573">
        <v>1141</v>
      </c>
      <c r="D34573">
        <v>372000</v>
      </c>
      <c r="E34573" t="s">
        <v>21</v>
      </c>
      <c r="F34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4573" t="s">
        <v>5</v>
      </c>
      <c r="H34573" t="s">
        <v>2</v>
      </c>
      <c r="I34573" t="s">
        <v>1743</v>
      </c>
      <c r="J34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574" spans="1:11" x14ac:dyDescent="0.25">
      <c r="A34574">
        <v>41389338</v>
      </c>
      <c r="B34574">
        <v>2462</v>
      </c>
      <c r="C34574">
        <v>3408</v>
      </c>
      <c r="D34574">
        <v>379000</v>
      </c>
      <c r="E34574" t="s">
        <v>21</v>
      </c>
      <c r="F34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74" t="s">
        <v>5</v>
      </c>
      <c r="H34574" t="s">
        <v>5</v>
      </c>
      <c r="I34574" t="s">
        <v>20300</v>
      </c>
      <c r="J34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575" spans="1:11" x14ac:dyDescent="0.25">
      <c r="A34575">
        <v>41389335</v>
      </c>
      <c r="B34575">
        <v>5414</v>
      </c>
      <c r="C34575">
        <v>7613</v>
      </c>
      <c r="D34575">
        <v>101000</v>
      </c>
      <c r="E34575" t="s">
        <v>73</v>
      </c>
      <c r="F34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75" t="s">
        <v>2</v>
      </c>
      <c r="H34575" t="s">
        <v>5</v>
      </c>
      <c r="I34575" t="s">
        <v>2214</v>
      </c>
      <c r="J34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576" spans="1:11" x14ac:dyDescent="0.25">
      <c r="A34576">
        <v>41389281</v>
      </c>
      <c r="B34576">
        <v>8654</v>
      </c>
      <c r="C34576">
        <v>7333</v>
      </c>
      <c r="D34576">
        <v>205000</v>
      </c>
      <c r="E34576" t="s">
        <v>44</v>
      </c>
      <c r="F34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4576" t="s">
        <v>1</v>
      </c>
      <c r="H34576" t="s">
        <v>2</v>
      </c>
      <c r="I34576" t="s">
        <v>20301</v>
      </c>
      <c r="J34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577" spans="1:11" x14ac:dyDescent="0.25">
      <c r="A34577">
        <v>41389256</v>
      </c>
      <c r="B34577">
        <v>9771</v>
      </c>
      <c r="C34577">
        <v>178</v>
      </c>
      <c r="D34577">
        <v>387000</v>
      </c>
      <c r="E34577" t="s">
        <v>181</v>
      </c>
      <c r="F34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577" t="s">
        <v>56</v>
      </c>
      <c r="H34577" t="s">
        <v>1</v>
      </c>
      <c r="I34577" t="s">
        <v>13781</v>
      </c>
      <c r="J34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4578" spans="1:11" x14ac:dyDescent="0.25">
      <c r="A34578">
        <v>41389189</v>
      </c>
      <c r="B34578">
        <v>9755</v>
      </c>
      <c r="C34578">
        <v>4092</v>
      </c>
      <c r="D34578">
        <v>217000</v>
      </c>
      <c r="E34578" t="s">
        <v>179</v>
      </c>
      <c r="F34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78" t="s">
        <v>39</v>
      </c>
      <c r="H34578" t="s">
        <v>10</v>
      </c>
      <c r="I34578" t="s">
        <v>14070</v>
      </c>
      <c r="J34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4579" spans="1:11" x14ac:dyDescent="0.25">
      <c r="A34579">
        <v>41389165</v>
      </c>
      <c r="B34579">
        <v>4113</v>
      </c>
      <c r="C34579">
        <v>1418</v>
      </c>
      <c r="D34579">
        <v>131000</v>
      </c>
      <c r="E34579" t="s">
        <v>295</v>
      </c>
      <c r="F34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79" t="s">
        <v>1</v>
      </c>
      <c r="H34579" t="s">
        <v>5</v>
      </c>
      <c r="I34579" t="s">
        <v>7203</v>
      </c>
      <c r="J34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80" spans="1:11" x14ac:dyDescent="0.25">
      <c r="A34580">
        <v>41389164</v>
      </c>
      <c r="B34580">
        <v>3556</v>
      </c>
      <c r="C34580">
        <v>335</v>
      </c>
      <c r="D34580">
        <v>275000</v>
      </c>
      <c r="E34580" t="s">
        <v>15</v>
      </c>
      <c r="F34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80" t="s">
        <v>1</v>
      </c>
      <c r="H34580" t="s">
        <v>5</v>
      </c>
      <c r="I34580" t="s">
        <v>7203</v>
      </c>
      <c r="J34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81" spans="1:11" x14ac:dyDescent="0.25">
      <c r="A34581">
        <v>41389151</v>
      </c>
      <c r="B34581">
        <v>4372</v>
      </c>
      <c r="C34581">
        <v>4179</v>
      </c>
      <c r="D34581">
        <v>287000</v>
      </c>
      <c r="E34581" t="s">
        <v>9</v>
      </c>
      <c r="F34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4581" t="s">
        <v>10</v>
      </c>
      <c r="H34581" t="s">
        <v>1</v>
      </c>
      <c r="I34581" t="s">
        <v>20302</v>
      </c>
      <c r="J34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582" spans="1:11" x14ac:dyDescent="0.25">
      <c r="A34582">
        <v>41389097</v>
      </c>
      <c r="B34582">
        <v>5839</v>
      </c>
      <c r="C34582">
        <v>4499</v>
      </c>
      <c r="D34582">
        <v>371000</v>
      </c>
      <c r="E34582" t="s">
        <v>25</v>
      </c>
      <c r="F34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4582" t="s">
        <v>2</v>
      </c>
      <c r="H34582" t="s">
        <v>2</v>
      </c>
      <c r="I34582" t="s">
        <v>20303</v>
      </c>
      <c r="J34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583" spans="1:11" x14ac:dyDescent="0.25">
      <c r="A34583">
        <v>41389095</v>
      </c>
      <c r="B34583">
        <v>6989</v>
      </c>
      <c r="C34583">
        <v>1581</v>
      </c>
      <c r="D34583">
        <v>320000</v>
      </c>
      <c r="E34583" t="s">
        <v>59</v>
      </c>
      <c r="F34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83" t="s">
        <v>2</v>
      </c>
      <c r="H34583" t="s">
        <v>10</v>
      </c>
      <c r="I34583" t="s">
        <v>20304</v>
      </c>
      <c r="J34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584" spans="1:11" x14ac:dyDescent="0.25">
      <c r="A34584">
        <v>41389094</v>
      </c>
      <c r="B34584">
        <v>4268</v>
      </c>
      <c r="C34584">
        <v>3020</v>
      </c>
      <c r="D34584">
        <v>130000</v>
      </c>
      <c r="E34584" t="s">
        <v>79</v>
      </c>
      <c r="F34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84" t="s">
        <v>2</v>
      </c>
      <c r="H34584" t="s">
        <v>5</v>
      </c>
      <c r="I34584" t="s">
        <v>20305</v>
      </c>
      <c r="J34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585" spans="1:11" x14ac:dyDescent="0.25">
      <c r="A34585">
        <v>41389090</v>
      </c>
      <c r="B34585">
        <v>5146</v>
      </c>
      <c r="C34585">
        <v>9382</v>
      </c>
      <c r="D34585">
        <v>344000</v>
      </c>
      <c r="E34585" t="s">
        <v>61</v>
      </c>
      <c r="F34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585" t="s">
        <v>1</v>
      </c>
      <c r="H34585" t="s">
        <v>2</v>
      </c>
      <c r="I34585" t="s">
        <v>20306</v>
      </c>
      <c r="J34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586" spans="1:11" x14ac:dyDescent="0.25">
      <c r="A34586">
        <v>41389080</v>
      </c>
      <c r="B34586">
        <v>8394</v>
      </c>
      <c r="C34586">
        <v>5359</v>
      </c>
      <c r="D34586">
        <v>394000</v>
      </c>
      <c r="E34586" t="s">
        <v>9</v>
      </c>
      <c r="F34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586" t="s">
        <v>10</v>
      </c>
      <c r="H34586" t="s">
        <v>1</v>
      </c>
      <c r="I34586" t="s">
        <v>8893</v>
      </c>
      <c r="J34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587" spans="1:11" x14ac:dyDescent="0.25">
      <c r="A34587">
        <v>41389076</v>
      </c>
      <c r="B34587">
        <v>5927</v>
      </c>
      <c r="C34587">
        <v>7991</v>
      </c>
      <c r="D34587">
        <v>311000</v>
      </c>
      <c r="E34587" t="s">
        <v>79</v>
      </c>
      <c r="F34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587" t="s">
        <v>2</v>
      </c>
      <c r="H34587" t="s">
        <v>1</v>
      </c>
      <c r="I34587" t="s">
        <v>20307</v>
      </c>
      <c r="J34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588" spans="1:11" x14ac:dyDescent="0.25">
      <c r="A34588">
        <v>41389058</v>
      </c>
      <c r="B34588">
        <v>2465</v>
      </c>
      <c r="C34588">
        <v>5716</v>
      </c>
      <c r="D34588">
        <v>252000</v>
      </c>
      <c r="E34588" t="s">
        <v>9</v>
      </c>
      <c r="F34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88" t="s">
        <v>10</v>
      </c>
      <c r="H34588" t="s">
        <v>10</v>
      </c>
      <c r="I34588" t="s">
        <v>7071</v>
      </c>
      <c r="J34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589" spans="1:11" x14ac:dyDescent="0.25">
      <c r="A34589">
        <v>41389006</v>
      </c>
      <c r="B34589">
        <v>3238</v>
      </c>
      <c r="C34589">
        <v>9981</v>
      </c>
      <c r="D34589">
        <v>259000</v>
      </c>
      <c r="E34589" t="s">
        <v>1028</v>
      </c>
      <c r="F34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4589" t="s">
        <v>2</v>
      </c>
      <c r="H34589" t="s">
        <v>1</v>
      </c>
      <c r="I34589" t="s">
        <v>20308</v>
      </c>
      <c r="J34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590" spans="1:11" x14ac:dyDescent="0.25">
      <c r="A34590">
        <v>41388980</v>
      </c>
      <c r="B34590">
        <v>4252</v>
      </c>
      <c r="C34590">
        <v>3264</v>
      </c>
      <c r="D34590">
        <v>107000</v>
      </c>
      <c r="E34590" t="s">
        <v>15</v>
      </c>
      <c r="F34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590" t="s">
        <v>1</v>
      </c>
      <c r="H34590" t="s">
        <v>2</v>
      </c>
      <c r="I34590" t="s">
        <v>20309</v>
      </c>
      <c r="J34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591" spans="1:11" x14ac:dyDescent="0.25">
      <c r="A34591">
        <v>41388970</v>
      </c>
      <c r="B34591">
        <v>6571</v>
      </c>
      <c r="C34591">
        <v>9773</v>
      </c>
      <c r="D34591">
        <v>222000</v>
      </c>
      <c r="E34591" t="s">
        <v>9</v>
      </c>
      <c r="F34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91" t="s">
        <v>10</v>
      </c>
      <c r="H34591" t="s">
        <v>10</v>
      </c>
      <c r="I34591" t="s">
        <v>20310</v>
      </c>
      <c r="J34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592" spans="1:11" x14ac:dyDescent="0.25">
      <c r="A34592">
        <v>41388963</v>
      </c>
      <c r="B34592">
        <v>4947</v>
      </c>
      <c r="C34592">
        <v>4643</v>
      </c>
      <c r="D34592">
        <v>340000</v>
      </c>
      <c r="E34592" t="s">
        <v>21</v>
      </c>
      <c r="F34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92" t="s">
        <v>5</v>
      </c>
      <c r="H34592" t="s">
        <v>10</v>
      </c>
      <c r="I34592" t="s">
        <v>19828</v>
      </c>
      <c r="J34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593" spans="1:11" x14ac:dyDescent="0.25">
      <c r="A34593">
        <v>41388948</v>
      </c>
      <c r="B34593">
        <v>5367</v>
      </c>
      <c r="C34593">
        <v>3118</v>
      </c>
      <c r="D34593">
        <v>382000</v>
      </c>
      <c r="E34593" t="s">
        <v>63</v>
      </c>
      <c r="F34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93" t="s">
        <v>1</v>
      </c>
      <c r="H34593" t="s">
        <v>10</v>
      </c>
      <c r="I34593" t="s">
        <v>20311</v>
      </c>
      <c r="J34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594" spans="1:11" x14ac:dyDescent="0.25">
      <c r="A34594">
        <v>41388921</v>
      </c>
      <c r="B34594">
        <v>7918</v>
      </c>
      <c r="C34594">
        <v>8970</v>
      </c>
      <c r="D34594">
        <v>169000</v>
      </c>
      <c r="E34594" t="s">
        <v>0</v>
      </c>
      <c r="F34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94" t="s">
        <v>1</v>
      </c>
      <c r="H34594" t="s">
        <v>10</v>
      </c>
      <c r="I34594" t="s">
        <v>20312</v>
      </c>
      <c r="J34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595" spans="1:11" x14ac:dyDescent="0.25">
      <c r="A34595">
        <v>41388907</v>
      </c>
      <c r="B34595">
        <v>7653</v>
      </c>
      <c r="C34595">
        <v>1420</v>
      </c>
      <c r="D34595">
        <v>147000</v>
      </c>
      <c r="E34595" t="s">
        <v>67</v>
      </c>
      <c r="F34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595" t="s">
        <v>1</v>
      </c>
      <c r="H34595" t="s">
        <v>1</v>
      </c>
      <c r="I34595" t="s">
        <v>10233</v>
      </c>
      <c r="J34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96" spans="1:11" x14ac:dyDescent="0.25">
      <c r="A34596">
        <v>41388903</v>
      </c>
      <c r="B34596">
        <v>8317</v>
      </c>
      <c r="C34596">
        <v>9222</v>
      </c>
      <c r="D34596">
        <v>305000</v>
      </c>
      <c r="E34596" t="s">
        <v>129</v>
      </c>
      <c r="F34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4596" t="s">
        <v>1</v>
      </c>
      <c r="H34596" t="s">
        <v>1</v>
      </c>
      <c r="I34596" t="s">
        <v>10579</v>
      </c>
      <c r="J34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597" spans="1:11" x14ac:dyDescent="0.25">
      <c r="A34597">
        <v>41388874</v>
      </c>
      <c r="B34597">
        <v>7660</v>
      </c>
      <c r="C34597">
        <v>1607</v>
      </c>
      <c r="D34597">
        <v>316000</v>
      </c>
      <c r="E34597" t="s">
        <v>73</v>
      </c>
      <c r="F34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97" t="s">
        <v>2</v>
      </c>
      <c r="H34597" t="s">
        <v>5</v>
      </c>
      <c r="I34597" t="s">
        <v>294</v>
      </c>
      <c r="J34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598" spans="1:11" x14ac:dyDescent="0.25">
      <c r="A34598">
        <v>41388854</v>
      </c>
      <c r="B34598">
        <v>3976</v>
      </c>
      <c r="C34598">
        <v>9484</v>
      </c>
      <c r="D34598">
        <v>391000</v>
      </c>
      <c r="E34598" t="s">
        <v>0</v>
      </c>
      <c r="F34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98" t="s">
        <v>1</v>
      </c>
      <c r="H34598" t="s">
        <v>5</v>
      </c>
      <c r="I34598" t="s">
        <v>20313</v>
      </c>
      <c r="J34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99" spans="1:11" x14ac:dyDescent="0.25">
      <c r="A34599">
        <v>41388840</v>
      </c>
      <c r="B34599">
        <v>5659</v>
      </c>
      <c r="C34599">
        <v>7816</v>
      </c>
      <c r="D34599">
        <v>107000</v>
      </c>
      <c r="E34599" t="s">
        <v>9</v>
      </c>
      <c r="F34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99" t="s">
        <v>10</v>
      </c>
      <c r="H34599" t="s">
        <v>10</v>
      </c>
      <c r="I34599" t="s">
        <v>560</v>
      </c>
      <c r="J34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600" spans="1:11" x14ac:dyDescent="0.25">
      <c r="A34600">
        <v>41388814</v>
      </c>
      <c r="B34600">
        <v>2552</v>
      </c>
      <c r="C34600">
        <v>9591</v>
      </c>
      <c r="D34600">
        <v>382000</v>
      </c>
      <c r="E34600" t="s">
        <v>21</v>
      </c>
      <c r="F34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600" t="s">
        <v>5</v>
      </c>
      <c r="H34600" t="s">
        <v>56</v>
      </c>
      <c r="I34600" t="s">
        <v>20314</v>
      </c>
      <c r="J34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4601" spans="1:11" x14ac:dyDescent="0.25">
      <c r="A34601">
        <v>41388801</v>
      </c>
      <c r="B34601">
        <v>7839</v>
      </c>
      <c r="C34601">
        <v>1928</v>
      </c>
      <c r="D34601">
        <v>156000</v>
      </c>
      <c r="E34601" t="s">
        <v>21</v>
      </c>
      <c r="F34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01" t="s">
        <v>5</v>
      </c>
      <c r="H34601" t="s">
        <v>10</v>
      </c>
      <c r="I34601" t="s">
        <v>20315</v>
      </c>
      <c r="J34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602" spans="1:11" x14ac:dyDescent="0.25">
      <c r="A34602">
        <v>41388781</v>
      </c>
      <c r="B34602">
        <v>6963</v>
      </c>
      <c r="C34602">
        <v>3919</v>
      </c>
      <c r="D34602">
        <v>219000</v>
      </c>
      <c r="E34602" t="s">
        <v>21</v>
      </c>
      <c r="F34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602" t="s">
        <v>5</v>
      </c>
      <c r="H34602" t="s">
        <v>1</v>
      </c>
      <c r="I34602" t="s">
        <v>5028</v>
      </c>
      <c r="J34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603" spans="1:11" x14ac:dyDescent="0.25">
      <c r="A34603">
        <v>41388754</v>
      </c>
      <c r="B34603">
        <v>5142</v>
      </c>
      <c r="C34603">
        <v>4246</v>
      </c>
      <c r="D34603">
        <v>384000</v>
      </c>
      <c r="E34603" t="s">
        <v>21</v>
      </c>
      <c r="F34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4603" t="s">
        <v>5</v>
      </c>
      <c r="H34603" t="s">
        <v>2</v>
      </c>
      <c r="I34603" t="s">
        <v>20316</v>
      </c>
      <c r="J34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604" spans="1:11" x14ac:dyDescent="0.25">
      <c r="A34604">
        <v>41388711</v>
      </c>
      <c r="B34604">
        <v>4615</v>
      </c>
      <c r="C34604">
        <v>4316</v>
      </c>
      <c r="D34604">
        <v>396000</v>
      </c>
      <c r="E34604" t="s">
        <v>7</v>
      </c>
      <c r="F34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04" t="s">
        <v>2</v>
      </c>
      <c r="H34604" t="s">
        <v>5</v>
      </c>
      <c r="I34604" t="s">
        <v>8563</v>
      </c>
      <c r="J34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605" spans="1:11" x14ac:dyDescent="0.25">
      <c r="A34605">
        <v>41388710</v>
      </c>
      <c r="B34605">
        <v>7361</v>
      </c>
      <c r="C34605">
        <v>8192</v>
      </c>
      <c r="D34605">
        <v>184000</v>
      </c>
      <c r="E34605" t="s">
        <v>21</v>
      </c>
      <c r="F34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05" t="s">
        <v>5</v>
      </c>
      <c r="H34605" t="s">
        <v>5</v>
      </c>
      <c r="I34605" t="s">
        <v>8563</v>
      </c>
      <c r="J34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606" spans="1:11" x14ac:dyDescent="0.25">
      <c r="A34606">
        <v>41388693</v>
      </c>
      <c r="B34606">
        <v>6409</v>
      </c>
      <c r="C34606">
        <v>9026</v>
      </c>
      <c r="D34606">
        <v>191000</v>
      </c>
      <c r="E34606" t="s">
        <v>306</v>
      </c>
      <c r="F34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4606" t="s">
        <v>1</v>
      </c>
      <c r="H34606" t="s">
        <v>2</v>
      </c>
      <c r="I34606" t="s">
        <v>20317</v>
      </c>
      <c r="J34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607" spans="1:11" x14ac:dyDescent="0.25">
      <c r="A34607">
        <v>41388691</v>
      </c>
      <c r="B34607">
        <v>9470</v>
      </c>
      <c r="C34607">
        <v>688</v>
      </c>
      <c r="D34607">
        <v>301000</v>
      </c>
      <c r="E34607" t="s">
        <v>21</v>
      </c>
      <c r="F34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4607" t="s">
        <v>5</v>
      </c>
      <c r="H34607" t="s">
        <v>2</v>
      </c>
      <c r="I34607" t="s">
        <v>20317</v>
      </c>
      <c r="J34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608" spans="1:11" x14ac:dyDescent="0.25">
      <c r="A34608">
        <v>41388682</v>
      </c>
      <c r="B34608">
        <v>1751</v>
      </c>
      <c r="C34608">
        <v>4288</v>
      </c>
      <c r="D34608">
        <v>155000</v>
      </c>
      <c r="E34608" t="s">
        <v>70</v>
      </c>
      <c r="F34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08" t="s">
        <v>1</v>
      </c>
      <c r="H34608" t="s">
        <v>10</v>
      </c>
      <c r="I34608" t="s">
        <v>11917</v>
      </c>
      <c r="J34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609" spans="1:11" x14ac:dyDescent="0.25">
      <c r="A34609">
        <v>41388652</v>
      </c>
      <c r="B34609">
        <v>3968</v>
      </c>
      <c r="C34609">
        <v>2965</v>
      </c>
      <c r="D34609">
        <v>363000</v>
      </c>
      <c r="E34609" t="s">
        <v>121</v>
      </c>
      <c r="F34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609" t="s">
        <v>1</v>
      </c>
      <c r="H34609" t="s">
        <v>1</v>
      </c>
      <c r="I34609" t="s">
        <v>17814</v>
      </c>
      <c r="J34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610" spans="1:11" x14ac:dyDescent="0.25">
      <c r="A34610">
        <v>41388624</v>
      </c>
      <c r="B34610">
        <v>7021</v>
      </c>
      <c r="C34610">
        <v>5758</v>
      </c>
      <c r="D34610">
        <v>311000</v>
      </c>
      <c r="E34610" t="s">
        <v>29</v>
      </c>
      <c r="F34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10" t="s">
        <v>2</v>
      </c>
      <c r="H34610" t="s">
        <v>5</v>
      </c>
      <c r="I34610" t="s">
        <v>15928</v>
      </c>
      <c r="J34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611" spans="1:11" x14ac:dyDescent="0.25">
      <c r="A34611">
        <v>41388612</v>
      </c>
      <c r="B34611">
        <v>8989</v>
      </c>
      <c r="C34611">
        <v>1639</v>
      </c>
      <c r="D34611">
        <v>104000</v>
      </c>
      <c r="E34611" t="s">
        <v>44</v>
      </c>
      <c r="F34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11" t="s">
        <v>1</v>
      </c>
      <c r="H34611" t="s">
        <v>10</v>
      </c>
      <c r="I34611" t="s">
        <v>3696</v>
      </c>
      <c r="J34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612" spans="1:11" x14ac:dyDescent="0.25">
      <c r="A34612">
        <v>41388601</v>
      </c>
      <c r="B34612">
        <v>1614</v>
      </c>
      <c r="C34612">
        <v>1967</v>
      </c>
      <c r="D34612">
        <v>377000</v>
      </c>
      <c r="E34612" t="s">
        <v>21</v>
      </c>
      <c r="F34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12" t="s">
        <v>5</v>
      </c>
      <c r="H34612" t="s">
        <v>10</v>
      </c>
      <c r="I34612" t="s">
        <v>17055</v>
      </c>
      <c r="J34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613" spans="1:11" x14ac:dyDescent="0.25">
      <c r="A34613">
        <v>41388600</v>
      </c>
      <c r="B34613">
        <v>4012</v>
      </c>
      <c r="C34613">
        <v>8058</v>
      </c>
      <c r="D34613">
        <v>371000</v>
      </c>
      <c r="E34613" t="s">
        <v>139</v>
      </c>
      <c r="F34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13" t="s">
        <v>2</v>
      </c>
      <c r="H34613" t="s">
        <v>10</v>
      </c>
      <c r="I34613" t="s">
        <v>17055</v>
      </c>
      <c r="J34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614" spans="1:11" x14ac:dyDescent="0.25">
      <c r="A34614">
        <v>41388553</v>
      </c>
      <c r="B34614">
        <v>3638</v>
      </c>
      <c r="C34614">
        <v>7145</v>
      </c>
      <c r="D34614">
        <v>227000</v>
      </c>
      <c r="E34614" t="s">
        <v>70</v>
      </c>
      <c r="F34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614" t="s">
        <v>1</v>
      </c>
      <c r="H34614" t="s">
        <v>1</v>
      </c>
      <c r="I34614" t="s">
        <v>11299</v>
      </c>
      <c r="J34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615" spans="1:11" x14ac:dyDescent="0.25">
      <c r="A34615">
        <v>41388552</v>
      </c>
      <c r="B34615">
        <v>4604</v>
      </c>
      <c r="C34615">
        <v>3393</v>
      </c>
      <c r="D34615">
        <v>375000</v>
      </c>
      <c r="E34615" t="s">
        <v>139</v>
      </c>
      <c r="F34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4615" t="s">
        <v>2</v>
      </c>
      <c r="H34615" t="s">
        <v>2</v>
      </c>
      <c r="I34615" t="s">
        <v>20318</v>
      </c>
      <c r="J34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616" spans="1:11" x14ac:dyDescent="0.25">
      <c r="A34616">
        <v>41388549</v>
      </c>
      <c r="B34616">
        <v>4154</v>
      </c>
      <c r="C34616">
        <v>4567</v>
      </c>
      <c r="D34616">
        <v>165000</v>
      </c>
      <c r="E34616" t="s">
        <v>63</v>
      </c>
      <c r="F34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4616" t="s">
        <v>1</v>
      </c>
      <c r="H34616" t="s">
        <v>39</v>
      </c>
      <c r="I34616" t="s">
        <v>20319</v>
      </c>
      <c r="J34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4617" spans="1:11" x14ac:dyDescent="0.25">
      <c r="A34617">
        <v>41388545</v>
      </c>
      <c r="B34617">
        <v>2854</v>
      </c>
      <c r="C34617">
        <v>2280</v>
      </c>
      <c r="D34617">
        <v>205000</v>
      </c>
      <c r="E34617" t="s">
        <v>45</v>
      </c>
      <c r="F34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617" t="s">
        <v>2</v>
      </c>
      <c r="H34617" t="s">
        <v>1</v>
      </c>
      <c r="I34617" t="s">
        <v>20320</v>
      </c>
      <c r="J34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618" spans="1:11" x14ac:dyDescent="0.25">
      <c r="A34618">
        <v>41388537</v>
      </c>
      <c r="B34618">
        <v>2749</v>
      </c>
      <c r="C34618">
        <v>5768</v>
      </c>
      <c r="D34618">
        <v>383000</v>
      </c>
      <c r="E34618" t="s">
        <v>481</v>
      </c>
      <c r="F34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4618" t="s">
        <v>39</v>
      </c>
      <c r="H34618" t="s">
        <v>1</v>
      </c>
      <c r="I34618" t="s">
        <v>20321</v>
      </c>
      <c r="J34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619" spans="1:11" x14ac:dyDescent="0.25">
      <c r="A34619">
        <v>41388531</v>
      </c>
      <c r="B34619">
        <v>7471</v>
      </c>
      <c r="C34619">
        <v>3375</v>
      </c>
      <c r="D34619">
        <v>226000</v>
      </c>
      <c r="E34619" t="s">
        <v>88</v>
      </c>
      <c r="F34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4619" t="s">
        <v>1</v>
      </c>
      <c r="H34619" t="s">
        <v>2</v>
      </c>
      <c r="I34619" t="s">
        <v>20322</v>
      </c>
      <c r="J34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620" spans="1:11" x14ac:dyDescent="0.25">
      <c r="A34620">
        <v>41388457</v>
      </c>
      <c r="B34620">
        <v>8617</v>
      </c>
      <c r="C34620">
        <v>1453</v>
      </c>
      <c r="D34620">
        <v>344000</v>
      </c>
      <c r="E34620" t="s">
        <v>9</v>
      </c>
      <c r="F34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20" t="s">
        <v>10</v>
      </c>
      <c r="H34620" t="s">
        <v>10</v>
      </c>
      <c r="I34620" t="s">
        <v>20323</v>
      </c>
      <c r="J34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621" spans="1:11" x14ac:dyDescent="0.25">
      <c r="A34621">
        <v>41388384</v>
      </c>
      <c r="B34621">
        <v>2525</v>
      </c>
      <c r="C34621">
        <v>8141</v>
      </c>
      <c r="D34621">
        <v>287000</v>
      </c>
      <c r="E34621" t="s">
        <v>51</v>
      </c>
      <c r="F34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621" t="s">
        <v>39</v>
      </c>
      <c r="H34621" t="s">
        <v>1</v>
      </c>
      <c r="I34621" t="s">
        <v>20324</v>
      </c>
      <c r="J34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622" spans="1:11" x14ac:dyDescent="0.25">
      <c r="A34622">
        <v>41388359</v>
      </c>
      <c r="B34622">
        <v>348</v>
      </c>
      <c r="C34622">
        <v>9156</v>
      </c>
      <c r="D34622">
        <v>155000</v>
      </c>
      <c r="E34622" t="s">
        <v>79</v>
      </c>
      <c r="F34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22" t="s">
        <v>2</v>
      </c>
      <c r="H34622" t="s">
        <v>5</v>
      </c>
      <c r="I34622" t="s">
        <v>20325</v>
      </c>
      <c r="J34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623" spans="1:11" x14ac:dyDescent="0.25">
      <c r="A34623">
        <v>41388355</v>
      </c>
      <c r="B34623">
        <v>7242</v>
      </c>
      <c r="C34623">
        <v>1208</v>
      </c>
      <c r="D34623">
        <v>303000</v>
      </c>
      <c r="E34623" t="s">
        <v>76</v>
      </c>
      <c r="F34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623" t="s">
        <v>2</v>
      </c>
      <c r="H34623" t="s">
        <v>1</v>
      </c>
      <c r="I34623" t="s">
        <v>20326</v>
      </c>
      <c r="J34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624" spans="1:11" x14ac:dyDescent="0.25">
      <c r="A34624">
        <v>41388354</v>
      </c>
      <c r="B34624">
        <v>8434</v>
      </c>
      <c r="C34624">
        <v>185</v>
      </c>
      <c r="D34624">
        <v>129000</v>
      </c>
      <c r="E34624" t="s">
        <v>9</v>
      </c>
      <c r="F34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624" t="s">
        <v>10</v>
      </c>
      <c r="H34624" t="s">
        <v>1</v>
      </c>
      <c r="I34624" t="s">
        <v>20326</v>
      </c>
      <c r="J34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625" spans="1:11" x14ac:dyDescent="0.25">
      <c r="A34625">
        <v>41388321</v>
      </c>
      <c r="B34625">
        <v>8805</v>
      </c>
      <c r="C34625">
        <v>7702</v>
      </c>
      <c r="D34625">
        <v>225000</v>
      </c>
      <c r="E34625" t="s">
        <v>179</v>
      </c>
      <c r="F34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4625" t="s">
        <v>39</v>
      </c>
      <c r="H34625" t="s">
        <v>1</v>
      </c>
      <c r="I34625" t="s">
        <v>16014</v>
      </c>
      <c r="J34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626" spans="1:11" x14ac:dyDescent="0.25">
      <c r="A34626">
        <v>41388307</v>
      </c>
      <c r="B34626">
        <v>359</v>
      </c>
      <c r="C34626">
        <v>6606</v>
      </c>
      <c r="D34626">
        <v>125000</v>
      </c>
      <c r="E34626" t="s">
        <v>9</v>
      </c>
      <c r="F34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4626" t="s">
        <v>10</v>
      </c>
      <c r="H34626" t="s">
        <v>1</v>
      </c>
      <c r="I34626" t="s">
        <v>206</v>
      </c>
      <c r="J34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627" spans="1:11" x14ac:dyDescent="0.25">
      <c r="A34627">
        <v>41388268</v>
      </c>
      <c r="B34627">
        <v>7216</v>
      </c>
      <c r="C34627">
        <v>6533</v>
      </c>
      <c r="D34627">
        <v>224000</v>
      </c>
      <c r="E34627" t="s">
        <v>73</v>
      </c>
      <c r="F34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627" t="s">
        <v>2</v>
      </c>
      <c r="H34627" t="s">
        <v>1</v>
      </c>
      <c r="I34627" t="s">
        <v>20327</v>
      </c>
      <c r="J34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628" spans="1:11" x14ac:dyDescent="0.25">
      <c r="A34628">
        <v>41388267</v>
      </c>
      <c r="B34628">
        <v>8262</v>
      </c>
      <c r="C34628">
        <v>4660</v>
      </c>
      <c r="D34628">
        <v>185000</v>
      </c>
      <c r="E34628" t="s">
        <v>88</v>
      </c>
      <c r="F34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628" t="s">
        <v>1</v>
      </c>
      <c r="H34628" t="s">
        <v>1</v>
      </c>
      <c r="I34628" t="s">
        <v>20327</v>
      </c>
      <c r="J34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629" spans="1:11" x14ac:dyDescent="0.25">
      <c r="A34629">
        <v>41388265</v>
      </c>
      <c r="B34629">
        <v>2286</v>
      </c>
      <c r="C34629">
        <v>1241</v>
      </c>
      <c r="D34629">
        <v>170000</v>
      </c>
      <c r="E34629" t="s">
        <v>70</v>
      </c>
      <c r="F34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629" t="s">
        <v>1</v>
      </c>
      <c r="H34629" t="s">
        <v>1</v>
      </c>
      <c r="I34629" t="s">
        <v>4388</v>
      </c>
      <c r="J34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630" spans="1:11" x14ac:dyDescent="0.25">
      <c r="A34630">
        <v>41388264</v>
      </c>
      <c r="B34630">
        <v>9468</v>
      </c>
      <c r="C34630">
        <v>8852</v>
      </c>
      <c r="D34630">
        <v>153000</v>
      </c>
      <c r="E34630" t="s">
        <v>25</v>
      </c>
      <c r="F34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4630" t="s">
        <v>2</v>
      </c>
      <c r="H34630" t="s">
        <v>39</v>
      </c>
      <c r="I34630" t="s">
        <v>20283</v>
      </c>
      <c r="J34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631" spans="1:11" x14ac:dyDescent="0.25">
      <c r="A34631">
        <v>41388254</v>
      </c>
      <c r="B34631">
        <v>9718</v>
      </c>
      <c r="C34631">
        <v>261</v>
      </c>
      <c r="D34631">
        <v>372000</v>
      </c>
      <c r="E34631" t="s">
        <v>9</v>
      </c>
      <c r="F34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4631" t="s">
        <v>10</v>
      </c>
      <c r="H34631" t="s">
        <v>2</v>
      </c>
      <c r="I34631" t="s">
        <v>20328</v>
      </c>
      <c r="J34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632" spans="1:11" x14ac:dyDescent="0.25">
      <c r="A34632">
        <v>41388209</v>
      </c>
      <c r="B34632">
        <v>9761</v>
      </c>
      <c r="C34632">
        <v>9076</v>
      </c>
      <c r="D34632">
        <v>137000</v>
      </c>
      <c r="E34632" t="s">
        <v>0</v>
      </c>
      <c r="F34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4632" t="s">
        <v>1</v>
      </c>
      <c r="H34632" t="s">
        <v>2</v>
      </c>
      <c r="I34632" t="s">
        <v>20329</v>
      </c>
      <c r="J34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633" spans="1:11" x14ac:dyDescent="0.25">
      <c r="A34633">
        <v>41388208</v>
      </c>
      <c r="B34633">
        <v>8849</v>
      </c>
      <c r="C34633">
        <v>7473</v>
      </c>
      <c r="D34633">
        <v>129000</v>
      </c>
      <c r="E34633" t="s">
        <v>21</v>
      </c>
      <c r="F34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4633" t="s">
        <v>5</v>
      </c>
      <c r="H34633" t="s">
        <v>2</v>
      </c>
      <c r="I34633" t="s">
        <v>20329</v>
      </c>
      <c r="J34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634" spans="1:11" x14ac:dyDescent="0.25">
      <c r="A34634">
        <v>41388200</v>
      </c>
      <c r="B34634">
        <v>79</v>
      </c>
      <c r="C34634">
        <v>1766</v>
      </c>
      <c r="D34634">
        <v>350000</v>
      </c>
      <c r="E34634" t="s">
        <v>9</v>
      </c>
      <c r="F34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634" t="s">
        <v>10</v>
      </c>
      <c r="H34634" t="s">
        <v>1</v>
      </c>
      <c r="I34634" t="s">
        <v>1710</v>
      </c>
      <c r="J34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635" spans="1:11" x14ac:dyDescent="0.25">
      <c r="A34635">
        <v>41388166</v>
      </c>
      <c r="B34635">
        <v>6513</v>
      </c>
      <c r="C34635">
        <v>905</v>
      </c>
      <c r="D34635">
        <v>296000</v>
      </c>
      <c r="E34635" t="s">
        <v>19</v>
      </c>
      <c r="F34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635" t="s">
        <v>1</v>
      </c>
      <c r="H34635" t="s">
        <v>2</v>
      </c>
      <c r="I34635" t="s">
        <v>20080</v>
      </c>
      <c r="J34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636" spans="1:11" x14ac:dyDescent="0.25">
      <c r="A34636">
        <v>41388111</v>
      </c>
      <c r="B34636">
        <v>9984</v>
      </c>
      <c r="C34636">
        <v>1611</v>
      </c>
      <c r="D34636">
        <v>112000</v>
      </c>
      <c r="E34636" t="s">
        <v>76</v>
      </c>
      <c r="F34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636" t="s">
        <v>2</v>
      </c>
      <c r="H34636" t="s">
        <v>1</v>
      </c>
      <c r="I34636" t="s">
        <v>17809</v>
      </c>
      <c r="J34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637" spans="1:11" x14ac:dyDescent="0.25">
      <c r="A34637">
        <v>41388110</v>
      </c>
      <c r="B34637">
        <v>6694</v>
      </c>
      <c r="C34637">
        <v>2830</v>
      </c>
      <c r="D34637">
        <v>253000</v>
      </c>
      <c r="E34637" t="s">
        <v>70</v>
      </c>
      <c r="F34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637" t="s">
        <v>1</v>
      </c>
      <c r="H34637" t="s">
        <v>1</v>
      </c>
      <c r="I34637" t="s">
        <v>17809</v>
      </c>
      <c r="J34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638" spans="1:11" x14ac:dyDescent="0.25">
      <c r="A34638">
        <v>41388106</v>
      </c>
      <c r="B34638">
        <v>2778</v>
      </c>
      <c r="C34638">
        <v>3988</v>
      </c>
      <c r="D34638">
        <v>217000</v>
      </c>
      <c r="E34638" t="s">
        <v>9</v>
      </c>
      <c r="F34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638" t="s">
        <v>10</v>
      </c>
      <c r="H34638" t="s">
        <v>1</v>
      </c>
      <c r="I34638" t="s">
        <v>17302</v>
      </c>
      <c r="J34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639" spans="1:11" x14ac:dyDescent="0.25">
      <c r="A34639">
        <v>41387994</v>
      </c>
      <c r="B34639">
        <v>758</v>
      </c>
      <c r="C34639">
        <v>2952</v>
      </c>
      <c r="D34639">
        <v>243000</v>
      </c>
      <c r="E34639" t="s">
        <v>461</v>
      </c>
      <c r="F34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639" t="s">
        <v>2</v>
      </c>
      <c r="H34639" t="s">
        <v>56</v>
      </c>
      <c r="I34639" t="s">
        <v>20330</v>
      </c>
      <c r="J34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4640" spans="1:11" x14ac:dyDescent="0.25">
      <c r="A34640">
        <v>41387984</v>
      </c>
      <c r="B34640">
        <v>4137</v>
      </c>
      <c r="C34640">
        <v>971</v>
      </c>
      <c r="D34640">
        <v>148000</v>
      </c>
      <c r="E34640" t="s">
        <v>45</v>
      </c>
      <c r="F34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4640" t="s">
        <v>2</v>
      </c>
      <c r="H34640" t="s">
        <v>1</v>
      </c>
      <c r="I34640" t="s">
        <v>20331</v>
      </c>
      <c r="J34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641" spans="1:11" x14ac:dyDescent="0.25">
      <c r="A34641">
        <v>41387972</v>
      </c>
      <c r="B34641">
        <v>2864</v>
      </c>
      <c r="C34641">
        <v>3417</v>
      </c>
      <c r="D34641">
        <v>128000</v>
      </c>
      <c r="E34641" t="s">
        <v>21</v>
      </c>
      <c r="F34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4641" t="s">
        <v>5</v>
      </c>
      <c r="H34641" t="s">
        <v>2</v>
      </c>
      <c r="I34641" t="s">
        <v>511</v>
      </c>
      <c r="J34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642" spans="1:11" x14ac:dyDescent="0.25">
      <c r="A34642">
        <v>41387950</v>
      </c>
      <c r="B34642">
        <v>1789</v>
      </c>
      <c r="C34642">
        <v>1385</v>
      </c>
      <c r="D34642">
        <v>216000</v>
      </c>
      <c r="E34642" t="s">
        <v>44</v>
      </c>
      <c r="F34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4642" t="s">
        <v>1</v>
      </c>
      <c r="H34642" t="s">
        <v>1</v>
      </c>
      <c r="I34642" t="s">
        <v>20332</v>
      </c>
      <c r="J34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643" spans="1:11" x14ac:dyDescent="0.25">
      <c r="A34643">
        <v>41387930</v>
      </c>
      <c r="B34643">
        <v>5855</v>
      </c>
      <c r="C34643">
        <v>5739</v>
      </c>
      <c r="D34643">
        <v>218000</v>
      </c>
      <c r="E34643" t="s">
        <v>63</v>
      </c>
      <c r="F34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643" t="s">
        <v>1</v>
      </c>
      <c r="H34643" t="s">
        <v>2</v>
      </c>
      <c r="I34643" t="s">
        <v>20333</v>
      </c>
      <c r="J34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644" spans="1:11" x14ac:dyDescent="0.25">
      <c r="A34644">
        <v>41387927</v>
      </c>
      <c r="B34644">
        <v>4426</v>
      </c>
      <c r="C34644">
        <v>7601</v>
      </c>
      <c r="D34644">
        <v>199000</v>
      </c>
      <c r="E34644" t="s">
        <v>25</v>
      </c>
      <c r="F34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44" t="s">
        <v>2</v>
      </c>
      <c r="H34644" t="s">
        <v>5</v>
      </c>
      <c r="I34644" t="s">
        <v>5728</v>
      </c>
      <c r="J34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645" spans="1:11" x14ac:dyDescent="0.25">
      <c r="A34645">
        <v>41387921</v>
      </c>
      <c r="B34645">
        <v>7036</v>
      </c>
      <c r="C34645">
        <v>2552</v>
      </c>
      <c r="D34645">
        <v>210000</v>
      </c>
      <c r="E34645" t="s">
        <v>928</v>
      </c>
      <c r="F34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4645" t="s">
        <v>2</v>
      </c>
      <c r="H34645" t="s">
        <v>1</v>
      </c>
      <c r="I34645" t="s">
        <v>3509</v>
      </c>
      <c r="J34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646" spans="1:11" x14ac:dyDescent="0.25">
      <c r="A34646">
        <v>41387890</v>
      </c>
      <c r="B34646">
        <v>1193</v>
      </c>
      <c r="C34646">
        <v>2438</v>
      </c>
      <c r="D34646">
        <v>300000</v>
      </c>
      <c r="E34646" t="s">
        <v>88</v>
      </c>
      <c r="F34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46" t="s">
        <v>1</v>
      </c>
      <c r="H34646" t="s">
        <v>5</v>
      </c>
      <c r="I34646" t="s">
        <v>20334</v>
      </c>
      <c r="J34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647" spans="1:11" x14ac:dyDescent="0.25">
      <c r="A34647">
        <v>41387883</v>
      </c>
      <c r="B34647">
        <v>202</v>
      </c>
      <c r="C34647">
        <v>180</v>
      </c>
      <c r="D34647">
        <v>287000</v>
      </c>
      <c r="E34647" t="s">
        <v>306</v>
      </c>
      <c r="F34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4647" t="s">
        <v>1</v>
      </c>
      <c r="H34647" t="s">
        <v>2</v>
      </c>
      <c r="I34647" t="s">
        <v>20335</v>
      </c>
      <c r="J34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648" spans="1:11" x14ac:dyDescent="0.25">
      <c r="A34648">
        <v>41387858</v>
      </c>
      <c r="B34648">
        <v>3515</v>
      </c>
      <c r="C34648">
        <v>6513</v>
      </c>
      <c r="D34648">
        <v>266000</v>
      </c>
      <c r="E34648" t="s">
        <v>63</v>
      </c>
      <c r="F34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4648" t="s">
        <v>1</v>
      </c>
      <c r="H34648" t="s">
        <v>2</v>
      </c>
      <c r="I34648" t="s">
        <v>8326</v>
      </c>
      <c r="J34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649" spans="1:11" x14ac:dyDescent="0.25">
      <c r="A34649">
        <v>41387848</v>
      </c>
      <c r="B34649">
        <v>2850</v>
      </c>
      <c r="C34649">
        <v>9598</v>
      </c>
      <c r="D34649">
        <v>310000</v>
      </c>
      <c r="E34649" t="s">
        <v>25</v>
      </c>
      <c r="F34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649" t="s">
        <v>2</v>
      </c>
      <c r="H34649" t="s">
        <v>1</v>
      </c>
      <c r="I34649" t="s">
        <v>2075</v>
      </c>
      <c r="J34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650" spans="1:11" x14ac:dyDescent="0.25">
      <c r="A34650">
        <v>41387843</v>
      </c>
      <c r="B34650">
        <v>4692</v>
      </c>
      <c r="C34650">
        <v>6493</v>
      </c>
      <c r="D34650">
        <v>147000</v>
      </c>
      <c r="E34650" t="s">
        <v>254</v>
      </c>
      <c r="F34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50" t="s">
        <v>1</v>
      </c>
      <c r="H34650" t="s">
        <v>10</v>
      </c>
      <c r="I34650" t="s">
        <v>19774</v>
      </c>
      <c r="J34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651" spans="1:11" x14ac:dyDescent="0.25">
      <c r="A34651">
        <v>41387794</v>
      </c>
      <c r="B34651">
        <v>4112</v>
      </c>
      <c r="C34651">
        <v>549</v>
      </c>
      <c r="D34651">
        <v>340000</v>
      </c>
      <c r="E34651" t="s">
        <v>9</v>
      </c>
      <c r="F34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51" t="s">
        <v>10</v>
      </c>
      <c r="H34651" t="s">
        <v>10</v>
      </c>
      <c r="I34651" t="s">
        <v>20336</v>
      </c>
      <c r="J34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652" spans="1:11" x14ac:dyDescent="0.25">
      <c r="A34652">
        <v>41387788</v>
      </c>
      <c r="B34652">
        <v>1498</v>
      </c>
      <c r="C34652">
        <v>6644</v>
      </c>
      <c r="D34652">
        <v>260000</v>
      </c>
      <c r="E34652" t="s">
        <v>73</v>
      </c>
      <c r="F34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52" t="s">
        <v>2</v>
      </c>
      <c r="H34652" t="s">
        <v>10</v>
      </c>
      <c r="I34652" t="s">
        <v>14121</v>
      </c>
      <c r="J34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653" spans="1:11" x14ac:dyDescent="0.25">
      <c r="A34653">
        <v>41387777</v>
      </c>
      <c r="B34653">
        <v>5993</v>
      </c>
      <c r="C34653">
        <v>5996</v>
      </c>
      <c r="D34653">
        <v>308000</v>
      </c>
      <c r="E34653" t="s">
        <v>129</v>
      </c>
      <c r="F34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4653" t="s">
        <v>1</v>
      </c>
      <c r="H34653" t="s">
        <v>2</v>
      </c>
      <c r="I34653" t="s">
        <v>20337</v>
      </c>
      <c r="J34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654" spans="1:11" x14ac:dyDescent="0.25">
      <c r="A34654">
        <v>41387773</v>
      </c>
      <c r="B34654">
        <v>3656</v>
      </c>
      <c r="C34654">
        <v>2653</v>
      </c>
      <c r="D34654">
        <v>340000</v>
      </c>
      <c r="E34654" t="s">
        <v>9</v>
      </c>
      <c r="F34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4654" t="s">
        <v>10</v>
      </c>
      <c r="H34654" t="s">
        <v>1</v>
      </c>
      <c r="I34654" t="s">
        <v>20338</v>
      </c>
      <c r="J34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655" spans="1:11" x14ac:dyDescent="0.25">
      <c r="A34655">
        <v>41387729</v>
      </c>
      <c r="B34655">
        <v>1981</v>
      </c>
      <c r="C34655">
        <v>8916</v>
      </c>
      <c r="D34655">
        <v>145000</v>
      </c>
      <c r="E34655" t="s">
        <v>4</v>
      </c>
      <c r="F34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655" t="s">
        <v>2</v>
      </c>
      <c r="H34655" t="s">
        <v>1</v>
      </c>
      <c r="I34655" t="s">
        <v>20089</v>
      </c>
      <c r="J34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656" spans="1:11" x14ac:dyDescent="0.25">
      <c r="A34656">
        <v>41387694</v>
      </c>
      <c r="B34656">
        <v>4131</v>
      </c>
      <c r="C34656">
        <v>6756</v>
      </c>
      <c r="D34656">
        <v>365000</v>
      </c>
      <c r="E34656" t="s">
        <v>73</v>
      </c>
      <c r="F34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56" t="s">
        <v>2</v>
      </c>
      <c r="H34656" t="s">
        <v>10</v>
      </c>
      <c r="I34656" t="s">
        <v>20339</v>
      </c>
      <c r="J34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657" spans="1:11" x14ac:dyDescent="0.25">
      <c r="A34657">
        <v>41387667</v>
      </c>
      <c r="B34657">
        <v>5348</v>
      </c>
      <c r="C34657">
        <v>2936</v>
      </c>
      <c r="D34657">
        <v>371000</v>
      </c>
      <c r="E34657" t="s">
        <v>77</v>
      </c>
      <c r="F34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657" t="s">
        <v>1</v>
      </c>
      <c r="H34657" t="s">
        <v>2</v>
      </c>
      <c r="I34657" t="s">
        <v>20340</v>
      </c>
      <c r="J34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658" spans="1:11" x14ac:dyDescent="0.25">
      <c r="A34658">
        <v>41387639</v>
      </c>
      <c r="B34658">
        <v>2360</v>
      </c>
      <c r="C34658">
        <v>9523</v>
      </c>
      <c r="D34658">
        <v>190000</v>
      </c>
      <c r="E34658" t="s">
        <v>21</v>
      </c>
      <c r="F34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658" t="s">
        <v>5</v>
      </c>
      <c r="H34658" t="s">
        <v>1</v>
      </c>
      <c r="I34658" t="s">
        <v>18049</v>
      </c>
      <c r="J34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659" spans="1:11" x14ac:dyDescent="0.25">
      <c r="A34659">
        <v>41387633</v>
      </c>
      <c r="B34659">
        <v>6414</v>
      </c>
      <c r="C34659">
        <v>1336</v>
      </c>
      <c r="D34659">
        <v>300000</v>
      </c>
      <c r="E34659" t="s">
        <v>9</v>
      </c>
      <c r="F34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59" t="s">
        <v>10</v>
      </c>
      <c r="H34659" t="s">
        <v>5</v>
      </c>
      <c r="I34659" t="s">
        <v>3193</v>
      </c>
      <c r="J34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660" spans="1:11" x14ac:dyDescent="0.25">
      <c r="A34660">
        <v>41387605</v>
      </c>
      <c r="B34660">
        <v>5236</v>
      </c>
      <c r="C34660">
        <v>559</v>
      </c>
      <c r="D34660">
        <v>122000</v>
      </c>
      <c r="E34660" t="s">
        <v>9</v>
      </c>
      <c r="F34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60" t="s">
        <v>10</v>
      </c>
      <c r="H34660" t="s">
        <v>10</v>
      </c>
      <c r="I34660" t="s">
        <v>6609</v>
      </c>
      <c r="J34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661" spans="1:11" x14ac:dyDescent="0.25">
      <c r="A34661">
        <v>41387584</v>
      </c>
      <c r="B34661">
        <v>7184</v>
      </c>
      <c r="C34661">
        <v>711</v>
      </c>
      <c r="D34661">
        <v>225000</v>
      </c>
      <c r="E34661" t="s">
        <v>9</v>
      </c>
      <c r="F34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61" t="s">
        <v>10</v>
      </c>
      <c r="H34661" t="s">
        <v>5</v>
      </c>
      <c r="I34661" t="s">
        <v>2878</v>
      </c>
      <c r="J34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662" spans="1:11" x14ac:dyDescent="0.25">
      <c r="A34662">
        <v>41387566</v>
      </c>
      <c r="B34662">
        <v>4706</v>
      </c>
      <c r="C34662">
        <v>8406</v>
      </c>
      <c r="D34662">
        <v>358000</v>
      </c>
      <c r="E34662" t="s">
        <v>21</v>
      </c>
      <c r="F34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62" t="s">
        <v>5</v>
      </c>
      <c r="H34662" t="s">
        <v>10</v>
      </c>
      <c r="I34662" t="s">
        <v>20341</v>
      </c>
      <c r="J34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663" spans="1:11" x14ac:dyDescent="0.25">
      <c r="A34663">
        <v>41387559</v>
      </c>
      <c r="B34663">
        <v>4433</v>
      </c>
      <c r="C34663">
        <v>1312</v>
      </c>
      <c r="D34663">
        <v>197000</v>
      </c>
      <c r="E34663" t="s">
        <v>254</v>
      </c>
      <c r="F34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663" t="s">
        <v>1</v>
      </c>
      <c r="H34663" t="s">
        <v>1</v>
      </c>
      <c r="I34663" t="s">
        <v>3831</v>
      </c>
      <c r="J34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664" spans="1:11" x14ac:dyDescent="0.25">
      <c r="A34664">
        <v>41387544</v>
      </c>
      <c r="B34664">
        <v>1124</v>
      </c>
      <c r="C34664">
        <v>8320</v>
      </c>
      <c r="D34664">
        <v>133000</v>
      </c>
      <c r="E34664" t="s">
        <v>19</v>
      </c>
      <c r="F34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664" t="s">
        <v>1</v>
      </c>
      <c r="H34664" t="s">
        <v>1</v>
      </c>
      <c r="I34664" t="s">
        <v>6102</v>
      </c>
      <c r="J34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665" spans="1:11" x14ac:dyDescent="0.25">
      <c r="A34665">
        <v>41387533</v>
      </c>
      <c r="B34665">
        <v>484</v>
      </c>
      <c r="C34665">
        <v>1295</v>
      </c>
      <c r="D34665">
        <v>168000</v>
      </c>
      <c r="E34665" t="s">
        <v>29</v>
      </c>
      <c r="F34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65" t="s">
        <v>2</v>
      </c>
      <c r="H34665" t="s">
        <v>5</v>
      </c>
      <c r="I34665" t="s">
        <v>20342</v>
      </c>
      <c r="J34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666" spans="1:11" x14ac:dyDescent="0.25">
      <c r="A34666">
        <v>41387532</v>
      </c>
      <c r="B34666">
        <v>7932</v>
      </c>
      <c r="C34666">
        <v>6430</v>
      </c>
      <c r="D34666">
        <v>338000</v>
      </c>
      <c r="E34666" t="s">
        <v>112</v>
      </c>
      <c r="F34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66" t="s">
        <v>1</v>
      </c>
      <c r="H34666" t="s">
        <v>10</v>
      </c>
      <c r="I34666" t="s">
        <v>20343</v>
      </c>
      <c r="J34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667" spans="1:11" x14ac:dyDescent="0.25">
      <c r="A34667">
        <v>41387525</v>
      </c>
      <c r="B34667">
        <v>9600</v>
      </c>
      <c r="C34667">
        <v>870</v>
      </c>
      <c r="D34667">
        <v>373000</v>
      </c>
      <c r="E34667" t="s">
        <v>295</v>
      </c>
      <c r="F34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667" t="s">
        <v>1</v>
      </c>
      <c r="H34667" t="s">
        <v>1</v>
      </c>
      <c r="I34667" t="s">
        <v>1965</v>
      </c>
      <c r="J34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668" spans="1:11" x14ac:dyDescent="0.25">
      <c r="A34668">
        <v>41387520</v>
      </c>
      <c r="B34668">
        <v>5375</v>
      </c>
      <c r="C34668">
        <v>2333</v>
      </c>
      <c r="D34668">
        <v>137000</v>
      </c>
      <c r="E34668" t="s">
        <v>249</v>
      </c>
      <c r="F34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668" t="s">
        <v>2</v>
      </c>
      <c r="H34668" t="s">
        <v>1</v>
      </c>
      <c r="I34668" t="s">
        <v>20320</v>
      </c>
      <c r="J34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669" spans="1:11" x14ac:dyDescent="0.25">
      <c r="A34669">
        <v>41387498</v>
      </c>
      <c r="B34669">
        <v>959</v>
      </c>
      <c r="C34669">
        <v>9708</v>
      </c>
      <c r="D34669">
        <v>249000</v>
      </c>
      <c r="E34669" t="s">
        <v>254</v>
      </c>
      <c r="F34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4669" t="s">
        <v>1</v>
      </c>
      <c r="H34669" t="s">
        <v>1</v>
      </c>
      <c r="I34669" t="s">
        <v>16014</v>
      </c>
      <c r="J34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670" spans="1:11" x14ac:dyDescent="0.25">
      <c r="A34670">
        <v>41387484</v>
      </c>
      <c r="B34670">
        <v>1517</v>
      </c>
      <c r="C34670">
        <v>4692</v>
      </c>
      <c r="D34670">
        <v>170000</v>
      </c>
      <c r="E34670" t="s">
        <v>21</v>
      </c>
      <c r="F34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70" t="s">
        <v>5</v>
      </c>
      <c r="H34670" t="s">
        <v>5</v>
      </c>
      <c r="I34670" t="s">
        <v>20344</v>
      </c>
      <c r="J34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671" spans="1:11" x14ac:dyDescent="0.25">
      <c r="A34671">
        <v>41387445</v>
      </c>
      <c r="B34671">
        <v>19</v>
      </c>
      <c r="C34671">
        <v>1321</v>
      </c>
      <c r="D34671">
        <v>322000</v>
      </c>
      <c r="E34671" t="s">
        <v>25</v>
      </c>
      <c r="F34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71" t="s">
        <v>2</v>
      </c>
      <c r="H34671" t="s">
        <v>10</v>
      </c>
      <c r="I34671" t="s">
        <v>20345</v>
      </c>
      <c r="J34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672" spans="1:11" x14ac:dyDescent="0.25">
      <c r="A34672">
        <v>41387426</v>
      </c>
      <c r="B34672">
        <v>3309</v>
      </c>
      <c r="C34672">
        <v>7929</v>
      </c>
      <c r="D34672">
        <v>383000</v>
      </c>
      <c r="E34672" t="s">
        <v>9</v>
      </c>
      <c r="F34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72" t="s">
        <v>10</v>
      </c>
      <c r="H34672" t="s">
        <v>5</v>
      </c>
      <c r="I34672" t="s">
        <v>20346</v>
      </c>
      <c r="J34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673" spans="1:11" x14ac:dyDescent="0.25">
      <c r="A34673">
        <v>41387401</v>
      </c>
      <c r="B34673">
        <v>6545</v>
      </c>
      <c r="C34673">
        <v>805</v>
      </c>
      <c r="D34673">
        <v>328000</v>
      </c>
      <c r="E34673" t="s">
        <v>9</v>
      </c>
      <c r="F34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4673" t="s">
        <v>10</v>
      </c>
      <c r="H34673" t="s">
        <v>1</v>
      </c>
      <c r="I34673" t="s">
        <v>13346</v>
      </c>
      <c r="J34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674" spans="1:11" x14ac:dyDescent="0.25">
      <c r="A34674">
        <v>41387364</v>
      </c>
      <c r="B34674">
        <v>2739</v>
      </c>
      <c r="C34674">
        <v>7669</v>
      </c>
      <c r="D34674">
        <v>181000</v>
      </c>
      <c r="E34674" t="s">
        <v>21</v>
      </c>
      <c r="F34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74" t="s">
        <v>5</v>
      </c>
      <c r="H34674" t="s">
        <v>10</v>
      </c>
      <c r="I34674" t="s">
        <v>20347</v>
      </c>
      <c r="J34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675" spans="1:11" x14ac:dyDescent="0.25">
      <c r="A34675">
        <v>41387350</v>
      </c>
      <c r="B34675">
        <v>4988</v>
      </c>
      <c r="C34675">
        <v>4222</v>
      </c>
      <c r="D34675">
        <v>345000</v>
      </c>
      <c r="E34675" t="s">
        <v>118</v>
      </c>
      <c r="F34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75" t="s">
        <v>39</v>
      </c>
      <c r="H34675" t="s">
        <v>10</v>
      </c>
      <c r="I34675" t="s">
        <v>20348</v>
      </c>
      <c r="J34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4676" spans="1:11" x14ac:dyDescent="0.25">
      <c r="A34676">
        <v>41387317</v>
      </c>
      <c r="B34676">
        <v>6399</v>
      </c>
      <c r="C34676">
        <v>2109</v>
      </c>
      <c r="D34676">
        <v>112000</v>
      </c>
      <c r="E34676" t="s">
        <v>181</v>
      </c>
      <c r="F34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4676" t="s">
        <v>56</v>
      </c>
      <c r="H34676" t="s">
        <v>2</v>
      </c>
      <c r="I34676" t="s">
        <v>20349</v>
      </c>
      <c r="J34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4677" spans="1:11" x14ac:dyDescent="0.25">
      <c r="A34677">
        <v>41387315</v>
      </c>
      <c r="B34677">
        <v>6993</v>
      </c>
      <c r="C34677">
        <v>8889</v>
      </c>
      <c r="D34677">
        <v>331000</v>
      </c>
      <c r="E34677" t="s">
        <v>21</v>
      </c>
      <c r="F34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77" t="s">
        <v>5</v>
      </c>
      <c r="H34677" t="s">
        <v>5</v>
      </c>
      <c r="I34677" t="s">
        <v>3193</v>
      </c>
      <c r="J34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678" spans="1:11" x14ac:dyDescent="0.25">
      <c r="A34678">
        <v>41387297</v>
      </c>
      <c r="B34678">
        <v>1609</v>
      </c>
      <c r="C34678">
        <v>2571</v>
      </c>
      <c r="D34678">
        <v>367000</v>
      </c>
      <c r="E34678" t="s">
        <v>9</v>
      </c>
      <c r="F34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78" t="s">
        <v>10</v>
      </c>
      <c r="H34678" t="s">
        <v>5</v>
      </c>
      <c r="I34678" t="s">
        <v>12338</v>
      </c>
      <c r="J34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679" spans="1:11" x14ac:dyDescent="0.25">
      <c r="A34679">
        <v>41387271</v>
      </c>
      <c r="B34679">
        <v>7441</v>
      </c>
      <c r="C34679">
        <v>2130</v>
      </c>
      <c r="D34679">
        <v>242000</v>
      </c>
      <c r="E34679" t="s">
        <v>47</v>
      </c>
      <c r="F34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679" t="s">
        <v>2</v>
      </c>
      <c r="H34679" t="s">
        <v>1</v>
      </c>
      <c r="I34679" t="s">
        <v>8564</v>
      </c>
      <c r="J34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680" spans="1:11" x14ac:dyDescent="0.25">
      <c r="A34680">
        <v>41387262</v>
      </c>
      <c r="B34680">
        <v>81</v>
      </c>
      <c r="C34680">
        <v>9861</v>
      </c>
      <c r="D34680">
        <v>350000</v>
      </c>
      <c r="E34680" t="s">
        <v>4</v>
      </c>
      <c r="F34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680" t="s">
        <v>2</v>
      </c>
      <c r="H34680" t="s">
        <v>1</v>
      </c>
      <c r="I34680" t="s">
        <v>20350</v>
      </c>
      <c r="J34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681" spans="1:11" x14ac:dyDescent="0.25">
      <c r="A34681">
        <v>41387252</v>
      </c>
      <c r="B34681">
        <v>796</v>
      </c>
      <c r="C34681">
        <v>2272</v>
      </c>
      <c r="D34681">
        <v>105000</v>
      </c>
      <c r="E34681" t="s">
        <v>77</v>
      </c>
      <c r="F34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81" t="s">
        <v>1</v>
      </c>
      <c r="H34681" t="s">
        <v>10</v>
      </c>
      <c r="I34681" t="s">
        <v>20351</v>
      </c>
      <c r="J34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682" spans="1:11" x14ac:dyDescent="0.25">
      <c r="A34682">
        <v>41387230</v>
      </c>
      <c r="B34682">
        <v>7357</v>
      </c>
      <c r="C34682">
        <v>1479</v>
      </c>
      <c r="D34682">
        <v>260000</v>
      </c>
      <c r="E34682" t="s">
        <v>77</v>
      </c>
      <c r="F34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82" t="s">
        <v>1</v>
      </c>
      <c r="H34682" t="s">
        <v>5</v>
      </c>
      <c r="I34682" t="s">
        <v>3193</v>
      </c>
      <c r="J34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683" spans="1:11" x14ac:dyDescent="0.25">
      <c r="A34683">
        <v>41387217</v>
      </c>
      <c r="B34683">
        <v>8624</v>
      </c>
      <c r="C34683">
        <v>7716</v>
      </c>
      <c r="D34683">
        <v>224000</v>
      </c>
      <c r="E34683" t="s">
        <v>77</v>
      </c>
      <c r="F34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683" t="s">
        <v>1</v>
      </c>
      <c r="H34683" t="s">
        <v>56</v>
      </c>
      <c r="I34683" t="s">
        <v>12902</v>
      </c>
      <c r="J34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4684" spans="1:11" x14ac:dyDescent="0.25">
      <c r="A34684">
        <v>41387205</v>
      </c>
      <c r="B34684">
        <v>4567</v>
      </c>
      <c r="C34684">
        <v>1550</v>
      </c>
      <c r="D34684">
        <v>204000</v>
      </c>
      <c r="E34684" t="s">
        <v>19</v>
      </c>
      <c r="F34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684" t="s">
        <v>1</v>
      </c>
      <c r="H34684" t="s">
        <v>1</v>
      </c>
      <c r="I34684" t="s">
        <v>8220</v>
      </c>
      <c r="J34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685" spans="1:11" x14ac:dyDescent="0.25">
      <c r="A34685">
        <v>41387191</v>
      </c>
      <c r="B34685">
        <v>3274</v>
      </c>
      <c r="C34685">
        <v>4413</v>
      </c>
      <c r="D34685">
        <v>173000</v>
      </c>
      <c r="E34685" t="s">
        <v>44</v>
      </c>
      <c r="F34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685" t="s">
        <v>1</v>
      </c>
      <c r="H34685" t="s">
        <v>1</v>
      </c>
      <c r="I34685" t="s">
        <v>20352</v>
      </c>
      <c r="J34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686" spans="1:11" x14ac:dyDescent="0.25">
      <c r="A34686">
        <v>41387189</v>
      </c>
      <c r="B34686">
        <v>7650</v>
      </c>
      <c r="C34686">
        <v>5937</v>
      </c>
      <c r="D34686">
        <v>247000</v>
      </c>
      <c r="E34686" t="s">
        <v>73</v>
      </c>
      <c r="F34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686" t="s">
        <v>2</v>
      </c>
      <c r="H34686" t="s">
        <v>1</v>
      </c>
      <c r="I34686" t="s">
        <v>20353</v>
      </c>
      <c r="J34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687" spans="1:11" x14ac:dyDescent="0.25">
      <c r="A34687">
        <v>41387180</v>
      </c>
      <c r="B34687">
        <v>9523</v>
      </c>
      <c r="C34687">
        <v>2779</v>
      </c>
      <c r="D34687">
        <v>379000</v>
      </c>
      <c r="E34687" t="s">
        <v>44</v>
      </c>
      <c r="F34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87" t="s">
        <v>1</v>
      </c>
      <c r="H34687" t="s">
        <v>5</v>
      </c>
      <c r="I34687" t="s">
        <v>11016</v>
      </c>
      <c r="J34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688" spans="1:11" x14ac:dyDescent="0.25">
      <c r="A34688">
        <v>41387179</v>
      </c>
      <c r="B34688">
        <v>667</v>
      </c>
      <c r="C34688">
        <v>8614</v>
      </c>
      <c r="D34688">
        <v>119000</v>
      </c>
      <c r="E34688" t="s">
        <v>9</v>
      </c>
      <c r="F34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88" t="s">
        <v>10</v>
      </c>
      <c r="H34688" t="s">
        <v>5</v>
      </c>
      <c r="I34688" t="s">
        <v>11016</v>
      </c>
      <c r="J34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689" spans="1:11" x14ac:dyDescent="0.25">
      <c r="A34689">
        <v>41387177</v>
      </c>
      <c r="B34689">
        <v>3468</v>
      </c>
      <c r="C34689">
        <v>3175</v>
      </c>
      <c r="D34689">
        <v>366000</v>
      </c>
      <c r="E34689" t="s">
        <v>25</v>
      </c>
      <c r="F34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689" t="s">
        <v>2</v>
      </c>
      <c r="H34689" t="s">
        <v>2</v>
      </c>
      <c r="I34689" t="s">
        <v>1822</v>
      </c>
      <c r="J34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690" spans="1:11" x14ac:dyDescent="0.25">
      <c r="A34690">
        <v>41387170</v>
      </c>
      <c r="B34690">
        <v>2561</v>
      </c>
      <c r="C34690">
        <v>6778</v>
      </c>
      <c r="D34690">
        <v>255000</v>
      </c>
      <c r="E34690" t="s">
        <v>21</v>
      </c>
      <c r="F34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90" t="s">
        <v>5</v>
      </c>
      <c r="H34690" t="s">
        <v>5</v>
      </c>
      <c r="I34690" t="s">
        <v>20354</v>
      </c>
      <c r="J34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691" spans="1:11" x14ac:dyDescent="0.25">
      <c r="A34691">
        <v>41387131</v>
      </c>
      <c r="B34691">
        <v>9013</v>
      </c>
      <c r="C34691">
        <v>2911</v>
      </c>
      <c r="D34691">
        <v>129000</v>
      </c>
      <c r="E34691" t="s">
        <v>1028</v>
      </c>
      <c r="F34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91" t="s">
        <v>2</v>
      </c>
      <c r="H34691" t="s">
        <v>5</v>
      </c>
      <c r="I34691" t="s">
        <v>3193</v>
      </c>
      <c r="J34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692" spans="1:11" x14ac:dyDescent="0.25">
      <c r="A34692">
        <v>41387128</v>
      </c>
      <c r="B34692">
        <v>7763</v>
      </c>
      <c r="C34692">
        <v>6945</v>
      </c>
      <c r="D34692">
        <v>179000</v>
      </c>
      <c r="E34692" t="s">
        <v>179</v>
      </c>
      <c r="F34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92" t="s">
        <v>39</v>
      </c>
      <c r="H34692" t="s">
        <v>5</v>
      </c>
      <c r="I34692" t="s">
        <v>11802</v>
      </c>
      <c r="J34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4693" spans="1:11" x14ac:dyDescent="0.25">
      <c r="A34693">
        <v>41387113</v>
      </c>
      <c r="B34693">
        <v>6198</v>
      </c>
      <c r="C34693">
        <v>6428</v>
      </c>
      <c r="D34693">
        <v>327000</v>
      </c>
      <c r="E34693" t="s">
        <v>21</v>
      </c>
      <c r="F34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693" t="s">
        <v>5</v>
      </c>
      <c r="H34693" t="s">
        <v>1</v>
      </c>
      <c r="I34693" t="s">
        <v>20355</v>
      </c>
      <c r="J34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694" spans="1:11" x14ac:dyDescent="0.25">
      <c r="A34694">
        <v>41387096</v>
      </c>
      <c r="B34694">
        <v>1200</v>
      </c>
      <c r="C34694">
        <v>7847</v>
      </c>
      <c r="D34694">
        <v>204000</v>
      </c>
      <c r="E34694" t="s">
        <v>21</v>
      </c>
      <c r="F34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4694" t="s">
        <v>5</v>
      </c>
      <c r="H34694" t="s">
        <v>2</v>
      </c>
      <c r="I34694" t="s">
        <v>16158</v>
      </c>
      <c r="J34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695" spans="1:11" x14ac:dyDescent="0.25">
      <c r="A34695">
        <v>41387086</v>
      </c>
      <c r="B34695">
        <v>7386</v>
      </c>
      <c r="C34695">
        <v>1260</v>
      </c>
      <c r="D34695">
        <v>256000</v>
      </c>
      <c r="E34695" t="s">
        <v>112</v>
      </c>
      <c r="F34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4695" t="s">
        <v>1</v>
      </c>
      <c r="H34695" t="s">
        <v>2</v>
      </c>
      <c r="I34695" t="s">
        <v>14026</v>
      </c>
      <c r="J34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696" spans="1:11" x14ac:dyDescent="0.25">
      <c r="A34696">
        <v>41387056</v>
      </c>
      <c r="B34696">
        <v>3610</v>
      </c>
      <c r="C34696">
        <v>332</v>
      </c>
      <c r="D34696">
        <v>333000</v>
      </c>
      <c r="E34696" t="s">
        <v>79</v>
      </c>
      <c r="F34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696" t="s">
        <v>2</v>
      </c>
      <c r="H34696" t="s">
        <v>2</v>
      </c>
      <c r="I34696" t="s">
        <v>8410</v>
      </c>
      <c r="J34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697" spans="1:11" x14ac:dyDescent="0.25">
      <c r="A34697">
        <v>41387052</v>
      </c>
      <c r="B34697">
        <v>7803</v>
      </c>
      <c r="C34697">
        <v>9271</v>
      </c>
      <c r="D34697">
        <v>254000</v>
      </c>
      <c r="E34697" t="s">
        <v>63</v>
      </c>
      <c r="F34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4697" t="s">
        <v>1</v>
      </c>
      <c r="H34697" t="s">
        <v>1</v>
      </c>
      <c r="I34697" t="s">
        <v>1998</v>
      </c>
      <c r="J34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698" spans="1:11" x14ac:dyDescent="0.25">
      <c r="A34698">
        <v>41387051</v>
      </c>
      <c r="B34698">
        <v>8275</v>
      </c>
      <c r="C34698">
        <v>7724</v>
      </c>
      <c r="D34698">
        <v>167000</v>
      </c>
      <c r="E34698" t="s">
        <v>107</v>
      </c>
      <c r="F34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98" t="s">
        <v>2</v>
      </c>
      <c r="H34698" t="s">
        <v>5</v>
      </c>
      <c r="I34698" t="s">
        <v>3193</v>
      </c>
      <c r="J34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699" spans="1:11" x14ac:dyDescent="0.25">
      <c r="A34699">
        <v>41387047</v>
      </c>
      <c r="B34699">
        <v>7860</v>
      </c>
      <c r="C34699">
        <v>6875</v>
      </c>
      <c r="D34699">
        <v>389000</v>
      </c>
      <c r="E34699" t="s">
        <v>9</v>
      </c>
      <c r="F34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699" t="s">
        <v>10</v>
      </c>
      <c r="H34699" t="s">
        <v>10</v>
      </c>
      <c r="I34699" t="s">
        <v>20356</v>
      </c>
      <c r="J34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700" spans="1:11" x14ac:dyDescent="0.25">
      <c r="A34700">
        <v>41387045</v>
      </c>
      <c r="B34700">
        <v>3173</v>
      </c>
      <c r="C34700">
        <v>7161</v>
      </c>
      <c r="D34700">
        <v>313000</v>
      </c>
      <c r="E34700" t="s">
        <v>9</v>
      </c>
      <c r="F34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700" t="s">
        <v>10</v>
      </c>
      <c r="H34700" t="s">
        <v>2</v>
      </c>
      <c r="I34700" t="s">
        <v>20357</v>
      </c>
      <c r="J34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701" spans="1:11" x14ac:dyDescent="0.25">
      <c r="A34701">
        <v>41387007</v>
      </c>
      <c r="B34701">
        <v>3750</v>
      </c>
      <c r="C34701">
        <v>7227</v>
      </c>
      <c r="D34701">
        <v>111000</v>
      </c>
      <c r="E34701" t="s">
        <v>9</v>
      </c>
      <c r="F34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701" t="s">
        <v>10</v>
      </c>
      <c r="H34701" t="s">
        <v>2</v>
      </c>
      <c r="I34701" t="s">
        <v>20358</v>
      </c>
      <c r="J34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702" spans="1:11" x14ac:dyDescent="0.25">
      <c r="A34702">
        <v>41386999</v>
      </c>
      <c r="B34702">
        <v>279</v>
      </c>
      <c r="C34702">
        <v>8798</v>
      </c>
      <c r="D34702">
        <v>211000</v>
      </c>
      <c r="E34702" t="s">
        <v>92</v>
      </c>
      <c r="F34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4702" t="s">
        <v>2</v>
      </c>
      <c r="H34702" t="s">
        <v>1</v>
      </c>
      <c r="I34702" t="s">
        <v>18564</v>
      </c>
      <c r="J34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703" spans="1:11" x14ac:dyDescent="0.25">
      <c r="A34703">
        <v>41386972</v>
      </c>
      <c r="B34703">
        <v>2625</v>
      </c>
      <c r="C34703">
        <v>3165</v>
      </c>
      <c r="D34703">
        <v>168000</v>
      </c>
      <c r="E34703" t="s">
        <v>73</v>
      </c>
      <c r="F34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703" t="s">
        <v>2</v>
      </c>
      <c r="H34703" t="s">
        <v>39</v>
      </c>
      <c r="I34703" t="s">
        <v>19791</v>
      </c>
      <c r="J34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704" spans="1:11" x14ac:dyDescent="0.25">
      <c r="A34704">
        <v>41386971</v>
      </c>
      <c r="B34704">
        <v>2625</v>
      </c>
      <c r="C34704">
        <v>2619</v>
      </c>
      <c r="D34704">
        <v>233000</v>
      </c>
      <c r="E34704" t="s">
        <v>51</v>
      </c>
      <c r="F34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704" t="s">
        <v>39</v>
      </c>
      <c r="H34704" t="s">
        <v>39</v>
      </c>
      <c r="I34704" t="s">
        <v>19791</v>
      </c>
      <c r="J34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34705" spans="1:11" x14ac:dyDescent="0.25">
      <c r="A34705">
        <v>41386970</v>
      </c>
      <c r="B34705">
        <v>6063</v>
      </c>
      <c r="C34705">
        <v>1492</v>
      </c>
      <c r="D34705">
        <v>339000</v>
      </c>
      <c r="E34705" t="s">
        <v>21</v>
      </c>
      <c r="F34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05" t="s">
        <v>5</v>
      </c>
      <c r="H34705" t="s">
        <v>5</v>
      </c>
      <c r="I34705" t="s">
        <v>3193</v>
      </c>
      <c r="J34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706" spans="1:11" x14ac:dyDescent="0.25">
      <c r="A34706">
        <v>41386964</v>
      </c>
      <c r="B34706">
        <v>3481</v>
      </c>
      <c r="C34706">
        <v>9884</v>
      </c>
      <c r="D34706">
        <v>341000</v>
      </c>
      <c r="E34706" t="s">
        <v>21</v>
      </c>
      <c r="F34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06" t="s">
        <v>5</v>
      </c>
      <c r="H34706" t="s">
        <v>10</v>
      </c>
      <c r="I34706" t="s">
        <v>20359</v>
      </c>
      <c r="J34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707" spans="1:11" x14ac:dyDescent="0.25">
      <c r="A34707">
        <v>41386942</v>
      </c>
      <c r="B34707">
        <v>2243</v>
      </c>
      <c r="C34707">
        <v>7964</v>
      </c>
      <c r="D34707">
        <v>192000</v>
      </c>
      <c r="E34707" t="s">
        <v>21</v>
      </c>
      <c r="F34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4707" t="s">
        <v>5</v>
      </c>
      <c r="H34707" t="s">
        <v>1</v>
      </c>
      <c r="I34707" t="s">
        <v>20360</v>
      </c>
      <c r="J34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708" spans="1:11" x14ac:dyDescent="0.25">
      <c r="A34708">
        <v>41386929</v>
      </c>
      <c r="B34708">
        <v>1456</v>
      </c>
      <c r="C34708">
        <v>9428</v>
      </c>
      <c r="D34708">
        <v>359000</v>
      </c>
      <c r="E34708" t="s">
        <v>67</v>
      </c>
      <c r="F34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4708" t="s">
        <v>1</v>
      </c>
      <c r="H34708" t="s">
        <v>2</v>
      </c>
      <c r="I34708" t="s">
        <v>20361</v>
      </c>
      <c r="J34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709" spans="1:11" x14ac:dyDescent="0.25">
      <c r="A34709">
        <v>41386915</v>
      </c>
      <c r="B34709">
        <v>695</v>
      </c>
      <c r="C34709">
        <v>3975</v>
      </c>
      <c r="D34709">
        <v>301000</v>
      </c>
      <c r="E34709" t="s">
        <v>9</v>
      </c>
      <c r="F34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09" t="s">
        <v>10</v>
      </c>
      <c r="H34709" t="s">
        <v>10</v>
      </c>
      <c r="I34709" t="s">
        <v>20362</v>
      </c>
      <c r="J34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710" spans="1:11" x14ac:dyDescent="0.25">
      <c r="A34710">
        <v>41386894</v>
      </c>
      <c r="B34710">
        <v>328</v>
      </c>
      <c r="C34710">
        <v>6015</v>
      </c>
      <c r="D34710">
        <v>365000</v>
      </c>
      <c r="E34710" t="s">
        <v>21</v>
      </c>
      <c r="F34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10" t="s">
        <v>5</v>
      </c>
      <c r="H34710" t="s">
        <v>5</v>
      </c>
      <c r="I34710" t="s">
        <v>20363</v>
      </c>
      <c r="J34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711" spans="1:11" x14ac:dyDescent="0.25">
      <c r="A34711">
        <v>41386886</v>
      </c>
      <c r="B34711">
        <v>4388</v>
      </c>
      <c r="C34711">
        <v>4477</v>
      </c>
      <c r="D34711">
        <v>139000</v>
      </c>
      <c r="E34711" t="s">
        <v>67</v>
      </c>
      <c r="F34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711" t="s">
        <v>1</v>
      </c>
      <c r="H34711" t="s">
        <v>1</v>
      </c>
      <c r="I34711" t="s">
        <v>18930</v>
      </c>
      <c r="J34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712" spans="1:11" x14ac:dyDescent="0.25">
      <c r="A34712">
        <v>41386879</v>
      </c>
      <c r="B34712">
        <v>7658</v>
      </c>
      <c r="C34712">
        <v>5670</v>
      </c>
      <c r="D34712">
        <v>270000</v>
      </c>
      <c r="E34712" t="s">
        <v>9</v>
      </c>
      <c r="F34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12" t="s">
        <v>10</v>
      </c>
      <c r="H34712" t="s">
        <v>10</v>
      </c>
      <c r="I34712" t="s">
        <v>20364</v>
      </c>
      <c r="J34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713" spans="1:11" x14ac:dyDescent="0.25">
      <c r="A34713">
        <v>41386878</v>
      </c>
      <c r="B34713">
        <v>5003</v>
      </c>
      <c r="C34713">
        <v>2990</v>
      </c>
      <c r="D34713">
        <v>242000</v>
      </c>
      <c r="E34713" t="s">
        <v>21</v>
      </c>
      <c r="F34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13" t="s">
        <v>5</v>
      </c>
      <c r="H34713" t="s">
        <v>10</v>
      </c>
      <c r="I34713" t="s">
        <v>12582</v>
      </c>
      <c r="J34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714" spans="1:11" x14ac:dyDescent="0.25">
      <c r="A34714">
        <v>41386874</v>
      </c>
      <c r="B34714">
        <v>1568</v>
      </c>
      <c r="C34714">
        <v>9299</v>
      </c>
      <c r="D34714">
        <v>202000</v>
      </c>
      <c r="E34714" t="s">
        <v>21</v>
      </c>
      <c r="F34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4714" t="s">
        <v>5</v>
      </c>
      <c r="H34714" t="s">
        <v>2</v>
      </c>
      <c r="I34714" t="s">
        <v>3019</v>
      </c>
      <c r="J34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715" spans="1:11" x14ac:dyDescent="0.25">
      <c r="A34715">
        <v>41386831</v>
      </c>
      <c r="B34715">
        <v>8374</v>
      </c>
      <c r="C34715">
        <v>8030</v>
      </c>
      <c r="D34715">
        <v>245000</v>
      </c>
      <c r="E34715" t="s">
        <v>35</v>
      </c>
      <c r="F34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715" t="s">
        <v>2</v>
      </c>
      <c r="H34715" t="s">
        <v>2</v>
      </c>
      <c r="I34715" t="s">
        <v>10600</v>
      </c>
      <c r="J34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716" spans="1:11" x14ac:dyDescent="0.25">
      <c r="A34716">
        <v>41386830</v>
      </c>
      <c r="B34716">
        <v>9533</v>
      </c>
      <c r="C34716">
        <v>9468</v>
      </c>
      <c r="D34716">
        <v>122000</v>
      </c>
      <c r="E34716" t="s">
        <v>19</v>
      </c>
      <c r="F34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716" t="s">
        <v>1</v>
      </c>
      <c r="H34716" t="s">
        <v>2</v>
      </c>
      <c r="I34716" t="s">
        <v>3106</v>
      </c>
      <c r="J34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717" spans="1:11" x14ac:dyDescent="0.25">
      <c r="A34717">
        <v>41386821</v>
      </c>
      <c r="B34717">
        <v>6825</v>
      </c>
      <c r="C34717">
        <v>173</v>
      </c>
      <c r="D34717">
        <v>264000</v>
      </c>
      <c r="E34717" t="s">
        <v>9</v>
      </c>
      <c r="F34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17" t="s">
        <v>10</v>
      </c>
      <c r="H34717" t="s">
        <v>10</v>
      </c>
      <c r="I34717" t="s">
        <v>20365</v>
      </c>
      <c r="J34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718" spans="1:11" x14ac:dyDescent="0.25">
      <c r="A34718">
        <v>41386772</v>
      </c>
      <c r="B34718">
        <v>1676</v>
      </c>
      <c r="C34718">
        <v>6486</v>
      </c>
      <c r="D34718">
        <v>102000</v>
      </c>
      <c r="E34718" t="s">
        <v>15</v>
      </c>
      <c r="F34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18" t="s">
        <v>1</v>
      </c>
      <c r="H34718" t="s">
        <v>5</v>
      </c>
      <c r="I34718" t="s">
        <v>11823</v>
      </c>
      <c r="J34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719" spans="1:11" x14ac:dyDescent="0.25">
      <c r="A34719">
        <v>41386765</v>
      </c>
      <c r="B34719">
        <v>6250</v>
      </c>
      <c r="C34719">
        <v>2594</v>
      </c>
      <c r="D34719">
        <v>191000</v>
      </c>
      <c r="E34719" t="s">
        <v>15</v>
      </c>
      <c r="F34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719" t="s">
        <v>1</v>
      </c>
      <c r="H34719" t="s">
        <v>1</v>
      </c>
      <c r="I34719" t="s">
        <v>6665</v>
      </c>
      <c r="J34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720" spans="1:11" x14ac:dyDescent="0.25">
      <c r="A34720">
        <v>41386758</v>
      </c>
      <c r="B34720">
        <v>1929</v>
      </c>
      <c r="C34720">
        <v>87</v>
      </c>
      <c r="D34720">
        <v>105000</v>
      </c>
      <c r="E34720" t="s">
        <v>21</v>
      </c>
      <c r="F34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4720" t="s">
        <v>5</v>
      </c>
      <c r="H34720" t="s">
        <v>1</v>
      </c>
      <c r="I34720" t="s">
        <v>20366</v>
      </c>
      <c r="J34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721" spans="1:11" x14ac:dyDescent="0.25">
      <c r="A34721">
        <v>41386751</v>
      </c>
      <c r="B34721">
        <v>2474</v>
      </c>
      <c r="C34721">
        <v>6355</v>
      </c>
      <c r="D34721">
        <v>376000</v>
      </c>
      <c r="E34721" t="s">
        <v>21</v>
      </c>
      <c r="F34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4721" t="s">
        <v>5</v>
      </c>
      <c r="H34721" t="s">
        <v>2</v>
      </c>
      <c r="I34721" t="s">
        <v>20367</v>
      </c>
      <c r="J34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722" spans="1:11" x14ac:dyDescent="0.25">
      <c r="A34722">
        <v>41386735</v>
      </c>
      <c r="B34722">
        <v>3798</v>
      </c>
      <c r="C34722">
        <v>5731</v>
      </c>
      <c r="D34722">
        <v>213000</v>
      </c>
      <c r="E34722" t="s">
        <v>44</v>
      </c>
      <c r="F34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22" t="s">
        <v>1</v>
      </c>
      <c r="H34722" t="s">
        <v>10</v>
      </c>
      <c r="I34722" t="s">
        <v>8450</v>
      </c>
      <c r="J34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723" spans="1:11" x14ac:dyDescent="0.25">
      <c r="A34723">
        <v>41386726</v>
      </c>
      <c r="B34723">
        <v>8404</v>
      </c>
      <c r="C34723">
        <v>197</v>
      </c>
      <c r="D34723">
        <v>363000</v>
      </c>
      <c r="E34723" t="s">
        <v>44</v>
      </c>
      <c r="F34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723" t="s">
        <v>1</v>
      </c>
      <c r="H34723" t="s">
        <v>2</v>
      </c>
      <c r="I34723" t="s">
        <v>20368</v>
      </c>
      <c r="J34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724" spans="1:11" x14ac:dyDescent="0.25">
      <c r="A34724">
        <v>41386714</v>
      </c>
      <c r="B34724">
        <v>3477</v>
      </c>
      <c r="C34724">
        <v>9886</v>
      </c>
      <c r="D34724">
        <v>220000</v>
      </c>
      <c r="E34724" t="s">
        <v>4</v>
      </c>
      <c r="F34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4724" t="s">
        <v>2</v>
      </c>
      <c r="H34724" t="s">
        <v>1</v>
      </c>
      <c r="I34724" t="s">
        <v>20369</v>
      </c>
      <c r="J34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725" spans="1:11" x14ac:dyDescent="0.25">
      <c r="A34725">
        <v>41386690</v>
      </c>
      <c r="B34725">
        <v>9479</v>
      </c>
      <c r="C34725">
        <v>8357</v>
      </c>
      <c r="D34725">
        <v>391000</v>
      </c>
      <c r="E34725" t="s">
        <v>118</v>
      </c>
      <c r="F34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25" t="s">
        <v>39</v>
      </c>
      <c r="H34725" t="s">
        <v>10</v>
      </c>
      <c r="I34725" t="s">
        <v>6581</v>
      </c>
      <c r="J34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4726" spans="1:11" x14ac:dyDescent="0.25">
      <c r="A34726">
        <v>41386646</v>
      </c>
      <c r="B34726">
        <v>6756</v>
      </c>
      <c r="C34726">
        <v>9722</v>
      </c>
      <c r="D34726">
        <v>247000</v>
      </c>
      <c r="E34726" t="s">
        <v>131</v>
      </c>
      <c r="F34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726" t="s">
        <v>1</v>
      </c>
      <c r="H34726" t="s">
        <v>1</v>
      </c>
      <c r="I34726" t="s">
        <v>8893</v>
      </c>
      <c r="J34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727" spans="1:11" x14ac:dyDescent="0.25">
      <c r="A34727">
        <v>41386636</v>
      </c>
      <c r="B34727">
        <v>403</v>
      </c>
      <c r="C34727">
        <v>3266</v>
      </c>
      <c r="D34727">
        <v>186000</v>
      </c>
      <c r="E34727" t="s">
        <v>25</v>
      </c>
      <c r="F34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27" t="s">
        <v>2</v>
      </c>
      <c r="H34727" t="s">
        <v>10</v>
      </c>
      <c r="I34727" t="s">
        <v>20370</v>
      </c>
      <c r="J34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728" spans="1:11" x14ac:dyDescent="0.25">
      <c r="A34728">
        <v>41386631</v>
      </c>
      <c r="B34728">
        <v>2893</v>
      </c>
      <c r="C34728">
        <v>4273</v>
      </c>
      <c r="D34728">
        <v>291000</v>
      </c>
      <c r="E34728" t="s">
        <v>21</v>
      </c>
      <c r="F34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28" t="s">
        <v>5</v>
      </c>
      <c r="H34728" t="s">
        <v>5</v>
      </c>
      <c r="I34728" t="s">
        <v>3193</v>
      </c>
      <c r="J34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729" spans="1:11" x14ac:dyDescent="0.25">
      <c r="A34729">
        <v>41386621</v>
      </c>
      <c r="B34729">
        <v>3991</v>
      </c>
      <c r="C34729">
        <v>8331</v>
      </c>
      <c r="D34729">
        <v>384000</v>
      </c>
      <c r="E34729" t="s">
        <v>9</v>
      </c>
      <c r="F34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4729" t="s">
        <v>10</v>
      </c>
      <c r="H34729" t="s">
        <v>1</v>
      </c>
      <c r="I34729" t="s">
        <v>20321</v>
      </c>
      <c r="J34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730" spans="1:11" x14ac:dyDescent="0.25">
      <c r="A34730">
        <v>41386620</v>
      </c>
      <c r="B34730">
        <v>6714</v>
      </c>
      <c r="C34730">
        <v>6489</v>
      </c>
      <c r="D34730">
        <v>317000</v>
      </c>
      <c r="E34730" t="s">
        <v>70</v>
      </c>
      <c r="F34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30" t="s">
        <v>1</v>
      </c>
      <c r="H34730" t="s">
        <v>10</v>
      </c>
      <c r="I34730" t="s">
        <v>7477</v>
      </c>
      <c r="J34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731" spans="1:11" x14ac:dyDescent="0.25">
      <c r="A34731">
        <v>41386617</v>
      </c>
      <c r="B34731">
        <v>1555</v>
      </c>
      <c r="C34731">
        <v>3643</v>
      </c>
      <c r="D34731">
        <v>373000</v>
      </c>
      <c r="E34731" t="s">
        <v>44</v>
      </c>
      <c r="F34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731" t="s">
        <v>1</v>
      </c>
      <c r="H34731" t="s">
        <v>39</v>
      </c>
      <c r="I34731" t="s">
        <v>11528</v>
      </c>
      <c r="J34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4732" spans="1:11" x14ac:dyDescent="0.25">
      <c r="A34732">
        <v>41386616</v>
      </c>
      <c r="B34732">
        <v>3917</v>
      </c>
      <c r="C34732">
        <v>1055</v>
      </c>
      <c r="D34732">
        <v>289000</v>
      </c>
      <c r="E34732" t="s">
        <v>254</v>
      </c>
      <c r="F34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32" t="s">
        <v>1</v>
      </c>
      <c r="H34732" t="s">
        <v>10</v>
      </c>
      <c r="I34732" t="s">
        <v>20371</v>
      </c>
      <c r="J34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733" spans="1:11" x14ac:dyDescent="0.25">
      <c r="A34733">
        <v>41386502</v>
      </c>
      <c r="B34733">
        <v>7961</v>
      </c>
      <c r="C34733">
        <v>8931</v>
      </c>
      <c r="D34733">
        <v>230000</v>
      </c>
      <c r="E34733" t="s">
        <v>19</v>
      </c>
      <c r="F34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33" t="s">
        <v>1</v>
      </c>
      <c r="H34733" t="s">
        <v>5</v>
      </c>
      <c r="I34733" t="s">
        <v>3193</v>
      </c>
      <c r="J34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734" spans="1:11" x14ac:dyDescent="0.25">
      <c r="A34734">
        <v>41386372</v>
      </c>
      <c r="B34734">
        <v>4149</v>
      </c>
      <c r="C34734">
        <v>7478</v>
      </c>
      <c r="D34734">
        <v>105000</v>
      </c>
      <c r="E34734" t="s">
        <v>9</v>
      </c>
      <c r="F34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34" t="s">
        <v>10</v>
      </c>
      <c r="H34734" t="s">
        <v>5</v>
      </c>
      <c r="I34734" t="s">
        <v>3193</v>
      </c>
      <c r="J34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735" spans="1:11" x14ac:dyDescent="0.25">
      <c r="A34735">
        <v>41386358</v>
      </c>
      <c r="B34735">
        <v>1283</v>
      </c>
      <c r="C34735">
        <v>7579</v>
      </c>
      <c r="D34735">
        <v>181000</v>
      </c>
      <c r="E34735" t="s">
        <v>9</v>
      </c>
      <c r="F34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35" t="s">
        <v>10</v>
      </c>
      <c r="H34735" t="s">
        <v>5</v>
      </c>
      <c r="I34735" t="s">
        <v>20372</v>
      </c>
      <c r="J34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736" spans="1:11" x14ac:dyDescent="0.25">
      <c r="A34736">
        <v>41386354</v>
      </c>
      <c r="B34736">
        <v>4435</v>
      </c>
      <c r="C34736">
        <v>4071</v>
      </c>
      <c r="D34736">
        <v>119000</v>
      </c>
      <c r="E34736" t="s">
        <v>179</v>
      </c>
      <c r="F34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36" t="s">
        <v>39</v>
      </c>
      <c r="H34736" t="s">
        <v>10</v>
      </c>
      <c r="I34736" t="s">
        <v>20373</v>
      </c>
      <c r="J34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4737" spans="1:11" x14ac:dyDescent="0.25">
      <c r="A34737">
        <v>41386328</v>
      </c>
      <c r="B34737">
        <v>4262</v>
      </c>
      <c r="C34737">
        <v>2621</v>
      </c>
      <c r="D34737">
        <v>341000</v>
      </c>
      <c r="E34737" t="s">
        <v>16</v>
      </c>
      <c r="F34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737" t="s">
        <v>1</v>
      </c>
      <c r="H34737" t="s">
        <v>1</v>
      </c>
      <c r="I34737" t="s">
        <v>13847</v>
      </c>
      <c r="J34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738" spans="1:11" x14ac:dyDescent="0.25">
      <c r="A34738">
        <v>41386308</v>
      </c>
      <c r="B34738">
        <v>2198</v>
      </c>
      <c r="C34738">
        <v>9878</v>
      </c>
      <c r="D34738">
        <v>236000</v>
      </c>
      <c r="E34738" t="s">
        <v>9</v>
      </c>
      <c r="F34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38" t="s">
        <v>10</v>
      </c>
      <c r="H34738" t="s">
        <v>10</v>
      </c>
      <c r="I34738" t="s">
        <v>20374</v>
      </c>
      <c r="J34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739" spans="1:11" x14ac:dyDescent="0.25">
      <c r="A34739">
        <v>41386281</v>
      </c>
      <c r="B34739">
        <v>6517</v>
      </c>
      <c r="C34739">
        <v>3876</v>
      </c>
      <c r="D34739">
        <v>189000</v>
      </c>
      <c r="E34739" t="s">
        <v>9</v>
      </c>
      <c r="F34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39" t="s">
        <v>10</v>
      </c>
      <c r="H34739" t="s">
        <v>5</v>
      </c>
      <c r="I34739" t="s">
        <v>3193</v>
      </c>
      <c r="J34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740" spans="1:11" x14ac:dyDescent="0.25">
      <c r="A34740">
        <v>41386263</v>
      </c>
      <c r="B34740">
        <v>4360</v>
      </c>
      <c r="C34740">
        <v>6804</v>
      </c>
      <c r="D34740">
        <v>375000</v>
      </c>
      <c r="E34740" t="s">
        <v>25</v>
      </c>
      <c r="F34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740" t="s">
        <v>2</v>
      </c>
      <c r="H34740" t="s">
        <v>1</v>
      </c>
      <c r="I34740" t="s">
        <v>7651</v>
      </c>
      <c r="J34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741" spans="1:11" x14ac:dyDescent="0.25">
      <c r="A34741">
        <v>41386250</v>
      </c>
      <c r="B34741">
        <v>5290</v>
      </c>
      <c r="C34741">
        <v>9830</v>
      </c>
      <c r="D34741">
        <v>155000</v>
      </c>
      <c r="E34741" t="s">
        <v>9</v>
      </c>
      <c r="F34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4741" t="s">
        <v>10</v>
      </c>
      <c r="H34741" t="s">
        <v>1</v>
      </c>
      <c r="I34741" t="s">
        <v>20087</v>
      </c>
      <c r="J34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742" spans="1:11" x14ac:dyDescent="0.25">
      <c r="A34742">
        <v>41386241</v>
      </c>
      <c r="B34742">
        <v>6206</v>
      </c>
      <c r="C34742">
        <v>7814</v>
      </c>
      <c r="D34742">
        <v>388000</v>
      </c>
      <c r="E34742" t="s">
        <v>21</v>
      </c>
      <c r="F34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4742" t="s">
        <v>5</v>
      </c>
      <c r="H34742" t="s">
        <v>2</v>
      </c>
      <c r="I34742" t="s">
        <v>14026</v>
      </c>
      <c r="J34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743" spans="1:11" x14ac:dyDescent="0.25">
      <c r="A34743">
        <v>41386192</v>
      </c>
      <c r="B34743">
        <v>1419</v>
      </c>
      <c r="C34743">
        <v>5887</v>
      </c>
      <c r="D34743">
        <v>211000</v>
      </c>
      <c r="E34743" t="s">
        <v>21</v>
      </c>
      <c r="F34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743" t="s">
        <v>5</v>
      </c>
      <c r="H34743" t="s">
        <v>2</v>
      </c>
      <c r="I34743" t="s">
        <v>20375</v>
      </c>
      <c r="J34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744" spans="1:11" x14ac:dyDescent="0.25">
      <c r="A34744">
        <v>41386187</v>
      </c>
      <c r="B34744">
        <v>373</v>
      </c>
      <c r="C34744">
        <v>8515</v>
      </c>
      <c r="D34744">
        <v>155000</v>
      </c>
      <c r="E34744" t="s">
        <v>21</v>
      </c>
      <c r="F34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4744" t="s">
        <v>5</v>
      </c>
      <c r="H34744" t="s">
        <v>1</v>
      </c>
      <c r="I34744" t="s">
        <v>13133</v>
      </c>
      <c r="J34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745" spans="1:11" x14ac:dyDescent="0.25">
      <c r="A34745">
        <v>41386155</v>
      </c>
      <c r="B34745">
        <v>8353</v>
      </c>
      <c r="C34745">
        <v>2202</v>
      </c>
      <c r="D34745">
        <v>179000</v>
      </c>
      <c r="E34745" t="s">
        <v>21</v>
      </c>
      <c r="F34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45" t="s">
        <v>5</v>
      </c>
      <c r="H34745" t="s">
        <v>10</v>
      </c>
      <c r="I34745" t="s">
        <v>19104</v>
      </c>
      <c r="J34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746" spans="1:11" x14ac:dyDescent="0.25">
      <c r="A34746">
        <v>41386131</v>
      </c>
      <c r="B34746">
        <v>8096</v>
      </c>
      <c r="C34746">
        <v>9875</v>
      </c>
      <c r="D34746">
        <v>326000</v>
      </c>
      <c r="E34746" t="s">
        <v>9</v>
      </c>
      <c r="F34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46" t="s">
        <v>10</v>
      </c>
      <c r="H34746" t="s">
        <v>5</v>
      </c>
      <c r="I34746" t="s">
        <v>3193</v>
      </c>
      <c r="J34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747" spans="1:11" x14ac:dyDescent="0.25">
      <c r="A34747">
        <v>41386125</v>
      </c>
      <c r="B34747">
        <v>7441</v>
      </c>
      <c r="C34747">
        <v>9247</v>
      </c>
      <c r="D34747">
        <v>346000</v>
      </c>
      <c r="E34747" t="s">
        <v>73</v>
      </c>
      <c r="F34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4747" t="s">
        <v>2</v>
      </c>
      <c r="H34747" t="s">
        <v>1</v>
      </c>
      <c r="I34747" t="s">
        <v>20376</v>
      </c>
      <c r="J34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748" spans="1:11" x14ac:dyDescent="0.25">
      <c r="A34748">
        <v>41386106</v>
      </c>
      <c r="B34748">
        <v>2240</v>
      </c>
      <c r="C34748">
        <v>1938</v>
      </c>
      <c r="D34748">
        <v>152000</v>
      </c>
      <c r="E34748" t="s">
        <v>44</v>
      </c>
      <c r="F34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748" t="s">
        <v>1</v>
      </c>
      <c r="H34748" t="s">
        <v>2</v>
      </c>
      <c r="I34748" t="s">
        <v>20290</v>
      </c>
      <c r="J34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749" spans="1:11" x14ac:dyDescent="0.25">
      <c r="A34749">
        <v>41386103</v>
      </c>
      <c r="B34749">
        <v>4785</v>
      </c>
      <c r="C34749">
        <v>4719</v>
      </c>
      <c r="D34749">
        <v>269000</v>
      </c>
      <c r="E34749" t="s">
        <v>99</v>
      </c>
      <c r="F34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49" t="s">
        <v>1</v>
      </c>
      <c r="H34749" t="s">
        <v>10</v>
      </c>
      <c r="I34749" t="s">
        <v>20377</v>
      </c>
      <c r="J34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750" spans="1:11" x14ac:dyDescent="0.25">
      <c r="A34750">
        <v>41386073</v>
      </c>
      <c r="B34750">
        <v>2647</v>
      </c>
      <c r="C34750">
        <v>4158</v>
      </c>
      <c r="D34750">
        <v>348000</v>
      </c>
      <c r="E34750" t="s">
        <v>181</v>
      </c>
      <c r="F34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50" t="s">
        <v>56</v>
      </c>
      <c r="H34750" t="s">
        <v>5</v>
      </c>
      <c r="I34750" t="s">
        <v>14777</v>
      </c>
      <c r="J34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4751" spans="1:11" x14ac:dyDescent="0.25">
      <c r="A34751">
        <v>41386031</v>
      </c>
      <c r="B34751">
        <v>8659</v>
      </c>
      <c r="C34751">
        <v>2018</v>
      </c>
      <c r="D34751">
        <v>171000</v>
      </c>
      <c r="E34751" t="s">
        <v>47</v>
      </c>
      <c r="F34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751" t="s">
        <v>2</v>
      </c>
      <c r="H34751" t="s">
        <v>1</v>
      </c>
      <c r="I34751" t="s">
        <v>20378</v>
      </c>
      <c r="J34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752" spans="1:11" x14ac:dyDescent="0.25">
      <c r="A34752">
        <v>41386021</v>
      </c>
      <c r="B34752">
        <v>2918</v>
      </c>
      <c r="C34752">
        <v>6865</v>
      </c>
      <c r="D34752">
        <v>337000</v>
      </c>
      <c r="E34752" t="s">
        <v>92</v>
      </c>
      <c r="F34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52" t="s">
        <v>2</v>
      </c>
      <c r="H34752" t="s">
        <v>10</v>
      </c>
      <c r="I34752" t="s">
        <v>9242</v>
      </c>
      <c r="J34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753" spans="1:11" x14ac:dyDescent="0.25">
      <c r="A34753">
        <v>41386002</v>
      </c>
      <c r="B34753">
        <v>112</v>
      </c>
      <c r="C34753">
        <v>9216</v>
      </c>
      <c r="D34753">
        <v>107000</v>
      </c>
      <c r="E34753" t="s">
        <v>107</v>
      </c>
      <c r="F34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53" t="s">
        <v>2</v>
      </c>
      <c r="H34753" t="s">
        <v>10</v>
      </c>
      <c r="I34753" t="s">
        <v>20379</v>
      </c>
      <c r="J34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754" spans="1:11" x14ac:dyDescent="0.25">
      <c r="A34754">
        <v>41385969</v>
      </c>
      <c r="B34754">
        <v>1158</v>
      </c>
      <c r="C34754">
        <v>8041</v>
      </c>
      <c r="D34754">
        <v>108000</v>
      </c>
      <c r="E34754" t="s">
        <v>9</v>
      </c>
      <c r="F34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754" t="s">
        <v>10</v>
      </c>
      <c r="H34754" t="s">
        <v>1</v>
      </c>
      <c r="I34754" t="s">
        <v>20380</v>
      </c>
      <c r="J34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755" spans="1:11" x14ac:dyDescent="0.25">
      <c r="A34755">
        <v>41385963</v>
      </c>
      <c r="B34755">
        <v>4186</v>
      </c>
      <c r="C34755">
        <v>4727</v>
      </c>
      <c r="D34755">
        <v>298000</v>
      </c>
      <c r="E34755" t="s">
        <v>70</v>
      </c>
      <c r="F34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755" t="s">
        <v>1</v>
      </c>
      <c r="H34755" t="s">
        <v>1</v>
      </c>
      <c r="I34755" t="s">
        <v>20381</v>
      </c>
      <c r="J34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756" spans="1:11" x14ac:dyDescent="0.25">
      <c r="A34756">
        <v>41385955</v>
      </c>
      <c r="B34756">
        <v>7133</v>
      </c>
      <c r="C34756">
        <v>8903</v>
      </c>
      <c r="D34756">
        <v>301000</v>
      </c>
      <c r="E34756" t="s">
        <v>31</v>
      </c>
      <c r="F34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4756" t="s">
        <v>1</v>
      </c>
      <c r="H34756" t="s">
        <v>2</v>
      </c>
      <c r="I34756" t="s">
        <v>20382</v>
      </c>
      <c r="J34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757" spans="1:11" x14ac:dyDescent="0.25">
      <c r="A34757">
        <v>41385948</v>
      </c>
      <c r="B34757">
        <v>1409</v>
      </c>
      <c r="C34757">
        <v>2658</v>
      </c>
      <c r="D34757">
        <v>311000</v>
      </c>
      <c r="E34757" t="s">
        <v>85</v>
      </c>
      <c r="F34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57" t="s">
        <v>2</v>
      </c>
      <c r="H34757" t="s">
        <v>10</v>
      </c>
      <c r="I34757" t="s">
        <v>20383</v>
      </c>
      <c r="J34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758" spans="1:11" x14ac:dyDescent="0.25">
      <c r="A34758">
        <v>41385929</v>
      </c>
      <c r="B34758">
        <v>2404</v>
      </c>
      <c r="C34758">
        <v>8836</v>
      </c>
      <c r="D34758">
        <v>295000</v>
      </c>
      <c r="E34758" t="s">
        <v>9</v>
      </c>
      <c r="F34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58" t="s">
        <v>10</v>
      </c>
      <c r="H34758" t="s">
        <v>10</v>
      </c>
      <c r="I34758" t="s">
        <v>13295</v>
      </c>
      <c r="J34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759" spans="1:11" x14ac:dyDescent="0.25">
      <c r="A34759">
        <v>41385928</v>
      </c>
      <c r="B34759">
        <v>7165</v>
      </c>
      <c r="C34759">
        <v>5761</v>
      </c>
      <c r="D34759">
        <v>400000</v>
      </c>
      <c r="E34759" t="s">
        <v>21</v>
      </c>
      <c r="F34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59" t="s">
        <v>5</v>
      </c>
      <c r="H34759" t="s">
        <v>10</v>
      </c>
      <c r="I34759" t="s">
        <v>13295</v>
      </c>
      <c r="J34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760" spans="1:11" x14ac:dyDescent="0.25">
      <c r="A34760">
        <v>41385890</v>
      </c>
      <c r="B34760">
        <v>153</v>
      </c>
      <c r="C34760">
        <v>6271</v>
      </c>
      <c r="D34760">
        <v>330000</v>
      </c>
      <c r="E34760" t="s">
        <v>9</v>
      </c>
      <c r="F34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60" t="s">
        <v>10</v>
      </c>
      <c r="H34760" t="s">
        <v>5</v>
      </c>
      <c r="I34760" t="s">
        <v>2812</v>
      </c>
      <c r="J34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761" spans="1:11" x14ac:dyDescent="0.25">
      <c r="A34761">
        <v>41385850</v>
      </c>
      <c r="B34761">
        <v>2703</v>
      </c>
      <c r="C34761">
        <v>5281</v>
      </c>
      <c r="D34761">
        <v>328000</v>
      </c>
      <c r="E34761" t="s">
        <v>21</v>
      </c>
      <c r="F34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4761" t="s">
        <v>5</v>
      </c>
      <c r="H34761" t="s">
        <v>1</v>
      </c>
      <c r="I34761" t="s">
        <v>1305</v>
      </c>
      <c r="J34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762" spans="1:11" x14ac:dyDescent="0.25">
      <c r="A34762">
        <v>41385832</v>
      </c>
      <c r="B34762">
        <v>8547</v>
      </c>
      <c r="C34762">
        <v>1856</v>
      </c>
      <c r="D34762">
        <v>211000</v>
      </c>
      <c r="E34762" t="s">
        <v>21</v>
      </c>
      <c r="F34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62" t="s">
        <v>5</v>
      </c>
      <c r="H34762" t="s">
        <v>5</v>
      </c>
      <c r="I34762" t="s">
        <v>3193</v>
      </c>
      <c r="J34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763" spans="1:11" x14ac:dyDescent="0.25">
      <c r="A34763">
        <v>41385807</v>
      </c>
      <c r="B34763">
        <v>3161</v>
      </c>
      <c r="C34763">
        <v>8182</v>
      </c>
      <c r="D34763">
        <v>243000</v>
      </c>
      <c r="E34763" t="s">
        <v>21</v>
      </c>
      <c r="F34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63" t="s">
        <v>5</v>
      </c>
      <c r="H34763" t="s">
        <v>10</v>
      </c>
      <c r="I34763" t="s">
        <v>20384</v>
      </c>
      <c r="J34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764" spans="1:11" x14ac:dyDescent="0.25">
      <c r="A34764">
        <v>41385794</v>
      </c>
      <c r="B34764">
        <v>7402</v>
      </c>
      <c r="C34764">
        <v>3617</v>
      </c>
      <c r="D34764">
        <v>316000</v>
      </c>
      <c r="E34764" t="s">
        <v>181</v>
      </c>
      <c r="F34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764" t="s">
        <v>56</v>
      </c>
      <c r="H34764" t="s">
        <v>2</v>
      </c>
      <c r="I34764" t="s">
        <v>20385</v>
      </c>
      <c r="J34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4765" spans="1:11" x14ac:dyDescent="0.25">
      <c r="A34765">
        <v>41385782</v>
      </c>
      <c r="B34765">
        <v>9381</v>
      </c>
      <c r="C34765">
        <v>6783</v>
      </c>
      <c r="D34765">
        <v>374000</v>
      </c>
      <c r="E34765" t="s">
        <v>9</v>
      </c>
      <c r="F34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765" t="s">
        <v>10</v>
      </c>
      <c r="H34765" t="s">
        <v>1</v>
      </c>
      <c r="I34765" t="s">
        <v>20386</v>
      </c>
      <c r="J34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766" spans="1:11" x14ac:dyDescent="0.25">
      <c r="A34766">
        <v>41385767</v>
      </c>
      <c r="B34766">
        <v>1862</v>
      </c>
      <c r="C34766">
        <v>1930</v>
      </c>
      <c r="D34766">
        <v>350000</v>
      </c>
      <c r="E34766" t="s">
        <v>29</v>
      </c>
      <c r="F34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766" t="s">
        <v>2</v>
      </c>
      <c r="H34766" t="s">
        <v>1</v>
      </c>
      <c r="I34766" t="s">
        <v>2795</v>
      </c>
      <c r="J34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767" spans="1:11" x14ac:dyDescent="0.25">
      <c r="A34767">
        <v>41385709</v>
      </c>
      <c r="B34767">
        <v>3683</v>
      </c>
      <c r="C34767">
        <v>3692</v>
      </c>
      <c r="D34767">
        <v>265000</v>
      </c>
      <c r="E34767" t="s">
        <v>44</v>
      </c>
      <c r="F34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4767" t="s">
        <v>1</v>
      </c>
      <c r="H34767" t="s">
        <v>1</v>
      </c>
      <c r="I34767" t="s">
        <v>12005</v>
      </c>
      <c r="J34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768" spans="1:11" x14ac:dyDescent="0.25">
      <c r="A34768">
        <v>41385700</v>
      </c>
      <c r="B34768">
        <v>7419</v>
      </c>
      <c r="C34768">
        <v>4315</v>
      </c>
      <c r="D34768">
        <v>207000</v>
      </c>
      <c r="E34768" t="s">
        <v>9</v>
      </c>
      <c r="F34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68" t="s">
        <v>10</v>
      </c>
      <c r="H34768" t="s">
        <v>5</v>
      </c>
      <c r="I34768" t="s">
        <v>3193</v>
      </c>
      <c r="J34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769" spans="1:11" x14ac:dyDescent="0.25">
      <c r="A34769">
        <v>41385690</v>
      </c>
      <c r="B34769">
        <v>9295</v>
      </c>
      <c r="C34769">
        <v>4619</v>
      </c>
      <c r="D34769">
        <v>386000</v>
      </c>
      <c r="E34769" t="s">
        <v>21</v>
      </c>
      <c r="F34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769" t="s">
        <v>5</v>
      </c>
      <c r="H34769" t="s">
        <v>1</v>
      </c>
      <c r="I34769" t="s">
        <v>20387</v>
      </c>
      <c r="J34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770" spans="1:11" x14ac:dyDescent="0.25">
      <c r="A34770">
        <v>41385688</v>
      </c>
      <c r="B34770">
        <v>2904</v>
      </c>
      <c r="C34770">
        <v>5043</v>
      </c>
      <c r="D34770">
        <v>163000</v>
      </c>
      <c r="E34770" t="s">
        <v>73</v>
      </c>
      <c r="F34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4770" t="s">
        <v>2</v>
      </c>
      <c r="H34770" t="s">
        <v>2</v>
      </c>
      <c r="I34770" t="s">
        <v>20388</v>
      </c>
      <c r="J34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771" spans="1:11" x14ac:dyDescent="0.25">
      <c r="A34771">
        <v>41385597</v>
      </c>
      <c r="B34771">
        <v>6817</v>
      </c>
      <c r="C34771">
        <v>9146</v>
      </c>
      <c r="D34771">
        <v>261000</v>
      </c>
      <c r="E34771" t="s">
        <v>35</v>
      </c>
      <c r="F34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71" t="s">
        <v>2</v>
      </c>
      <c r="H34771" t="s">
        <v>10</v>
      </c>
      <c r="I34771" t="s">
        <v>20389</v>
      </c>
      <c r="J34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772" spans="1:11" x14ac:dyDescent="0.25">
      <c r="A34772">
        <v>41385551</v>
      </c>
      <c r="B34772">
        <v>8029</v>
      </c>
      <c r="C34772">
        <v>3201</v>
      </c>
      <c r="D34772">
        <v>259000</v>
      </c>
      <c r="E34772" t="s">
        <v>181</v>
      </c>
      <c r="F34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72" t="s">
        <v>56</v>
      </c>
      <c r="H34772" t="s">
        <v>5</v>
      </c>
      <c r="I34772" t="s">
        <v>3193</v>
      </c>
      <c r="J34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4773" spans="1:11" x14ac:dyDescent="0.25">
      <c r="A34773">
        <v>41385545</v>
      </c>
      <c r="B34773">
        <v>4965</v>
      </c>
      <c r="C34773">
        <v>7828</v>
      </c>
      <c r="D34773">
        <v>191000</v>
      </c>
      <c r="E34773" t="s">
        <v>19</v>
      </c>
      <c r="F34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4773" t="s">
        <v>1</v>
      </c>
      <c r="H34773" t="s">
        <v>2</v>
      </c>
      <c r="I34773" t="s">
        <v>20390</v>
      </c>
      <c r="J34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774" spans="1:11" x14ac:dyDescent="0.25">
      <c r="A34774">
        <v>41385541</v>
      </c>
      <c r="B34774">
        <v>690</v>
      </c>
      <c r="C34774">
        <v>4753</v>
      </c>
      <c r="D34774">
        <v>111000</v>
      </c>
      <c r="E34774" t="s">
        <v>21</v>
      </c>
      <c r="F34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74" t="s">
        <v>5</v>
      </c>
      <c r="H34774" t="s">
        <v>5</v>
      </c>
      <c r="I34774" t="s">
        <v>20391</v>
      </c>
      <c r="J34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775" spans="1:11" x14ac:dyDescent="0.25">
      <c r="A34775">
        <v>41385537</v>
      </c>
      <c r="B34775">
        <v>3832</v>
      </c>
      <c r="C34775">
        <v>4272</v>
      </c>
      <c r="D34775">
        <v>244000</v>
      </c>
      <c r="E34775" t="s">
        <v>73</v>
      </c>
      <c r="F34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4775" t="s">
        <v>2</v>
      </c>
      <c r="H34775" t="s">
        <v>2</v>
      </c>
      <c r="I34775" t="s">
        <v>20392</v>
      </c>
      <c r="J34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776" spans="1:11" x14ac:dyDescent="0.25">
      <c r="A34776">
        <v>41385536</v>
      </c>
      <c r="B34776">
        <v>4456</v>
      </c>
      <c r="C34776">
        <v>7695</v>
      </c>
      <c r="D34776">
        <v>316000</v>
      </c>
      <c r="E34776" t="s">
        <v>25</v>
      </c>
      <c r="F34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776" t="s">
        <v>2</v>
      </c>
      <c r="H34776" t="s">
        <v>1</v>
      </c>
      <c r="I34776" t="s">
        <v>20393</v>
      </c>
      <c r="J34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777" spans="1:11" x14ac:dyDescent="0.25">
      <c r="A34777">
        <v>41385517</v>
      </c>
      <c r="B34777">
        <v>8870</v>
      </c>
      <c r="C34777">
        <v>8141</v>
      </c>
      <c r="D34777">
        <v>394000</v>
      </c>
      <c r="E34777" t="s">
        <v>21</v>
      </c>
      <c r="F34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777" t="s">
        <v>5</v>
      </c>
      <c r="H34777" t="s">
        <v>2</v>
      </c>
      <c r="I34777" t="s">
        <v>16404</v>
      </c>
      <c r="J34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778" spans="1:11" x14ac:dyDescent="0.25">
      <c r="A34778">
        <v>41385509</v>
      </c>
      <c r="B34778">
        <v>5648</v>
      </c>
      <c r="C34778">
        <v>5520</v>
      </c>
      <c r="D34778">
        <v>323000</v>
      </c>
      <c r="E34778" t="s">
        <v>21</v>
      </c>
      <c r="F34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78" t="s">
        <v>5</v>
      </c>
      <c r="H34778" t="s">
        <v>10</v>
      </c>
      <c r="I34778" t="s">
        <v>11699</v>
      </c>
      <c r="J34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779" spans="1:11" x14ac:dyDescent="0.25">
      <c r="A34779">
        <v>41385487</v>
      </c>
      <c r="B34779">
        <v>718</v>
      </c>
      <c r="C34779">
        <v>5297</v>
      </c>
      <c r="D34779">
        <v>127000</v>
      </c>
      <c r="E34779" t="s">
        <v>73</v>
      </c>
      <c r="F34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79" t="s">
        <v>2</v>
      </c>
      <c r="H34779" t="s">
        <v>5</v>
      </c>
      <c r="I34779" t="s">
        <v>20394</v>
      </c>
      <c r="J34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780" spans="1:11" x14ac:dyDescent="0.25">
      <c r="A34780">
        <v>41385472</v>
      </c>
      <c r="B34780">
        <v>6908</v>
      </c>
      <c r="C34780">
        <v>1904</v>
      </c>
      <c r="D34780">
        <v>173000</v>
      </c>
      <c r="E34780" t="s">
        <v>127</v>
      </c>
      <c r="F34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80" t="s">
        <v>1</v>
      </c>
      <c r="H34780" t="s">
        <v>10</v>
      </c>
      <c r="I34780" t="s">
        <v>20395</v>
      </c>
      <c r="J34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781" spans="1:11" x14ac:dyDescent="0.25">
      <c r="A34781">
        <v>41385450</v>
      </c>
      <c r="B34781">
        <v>73</v>
      </c>
      <c r="C34781">
        <v>7096</v>
      </c>
      <c r="D34781">
        <v>196000</v>
      </c>
      <c r="E34781" t="s">
        <v>4</v>
      </c>
      <c r="F34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81" t="s">
        <v>2</v>
      </c>
      <c r="H34781" t="s">
        <v>5</v>
      </c>
      <c r="I34781" t="s">
        <v>20396</v>
      </c>
      <c r="J34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782" spans="1:11" x14ac:dyDescent="0.25">
      <c r="A34782">
        <v>41385434</v>
      </c>
      <c r="B34782">
        <v>2626</v>
      </c>
      <c r="C34782">
        <v>8865</v>
      </c>
      <c r="D34782">
        <v>156000</v>
      </c>
      <c r="E34782" t="s">
        <v>99</v>
      </c>
      <c r="F34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4782" t="s">
        <v>1</v>
      </c>
      <c r="H34782" t="s">
        <v>2</v>
      </c>
      <c r="I34782" t="s">
        <v>20397</v>
      </c>
      <c r="J34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783" spans="1:11" x14ac:dyDescent="0.25">
      <c r="A34783">
        <v>41385418</v>
      </c>
      <c r="B34783">
        <v>642</v>
      </c>
      <c r="C34783">
        <v>9241</v>
      </c>
      <c r="D34783">
        <v>335000</v>
      </c>
      <c r="E34783" t="s">
        <v>21</v>
      </c>
      <c r="F34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783" t="s">
        <v>5</v>
      </c>
      <c r="H34783" t="s">
        <v>1</v>
      </c>
      <c r="I34783" t="s">
        <v>20398</v>
      </c>
      <c r="J34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784" spans="1:11" x14ac:dyDescent="0.25">
      <c r="A34784">
        <v>41385399</v>
      </c>
      <c r="B34784">
        <v>6919</v>
      </c>
      <c r="C34784">
        <v>4357</v>
      </c>
      <c r="D34784">
        <v>244000</v>
      </c>
      <c r="E34784" t="s">
        <v>15</v>
      </c>
      <c r="F34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84" t="s">
        <v>1</v>
      </c>
      <c r="H34784" t="s">
        <v>5</v>
      </c>
      <c r="I34784" t="s">
        <v>3193</v>
      </c>
      <c r="J34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785" spans="1:11" x14ac:dyDescent="0.25">
      <c r="A34785">
        <v>41385372</v>
      </c>
      <c r="B34785">
        <v>1832</v>
      </c>
      <c r="C34785">
        <v>32</v>
      </c>
      <c r="D34785">
        <v>180000</v>
      </c>
      <c r="E34785" t="s">
        <v>47</v>
      </c>
      <c r="F34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785" t="s">
        <v>2</v>
      </c>
      <c r="H34785" t="s">
        <v>1</v>
      </c>
      <c r="I34785" t="s">
        <v>20399</v>
      </c>
      <c r="J34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786" spans="1:11" x14ac:dyDescent="0.25">
      <c r="A34786">
        <v>41385366</v>
      </c>
      <c r="B34786">
        <v>2176</v>
      </c>
      <c r="C34786">
        <v>6167</v>
      </c>
      <c r="D34786">
        <v>137000</v>
      </c>
      <c r="E34786" t="s">
        <v>77</v>
      </c>
      <c r="F34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86" t="s">
        <v>1</v>
      </c>
      <c r="H34786" t="s">
        <v>10</v>
      </c>
      <c r="I34786" t="s">
        <v>12565</v>
      </c>
      <c r="J34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787" spans="1:11" x14ac:dyDescent="0.25">
      <c r="A34787">
        <v>41385345</v>
      </c>
      <c r="B34787">
        <v>345</v>
      </c>
      <c r="C34787">
        <v>1932</v>
      </c>
      <c r="D34787">
        <v>129000</v>
      </c>
      <c r="E34787" t="s">
        <v>21</v>
      </c>
      <c r="F34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787" t="s">
        <v>5</v>
      </c>
      <c r="H34787" t="s">
        <v>1</v>
      </c>
      <c r="I34787" t="s">
        <v>6249</v>
      </c>
      <c r="J34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788" spans="1:11" x14ac:dyDescent="0.25">
      <c r="A34788">
        <v>41385344</v>
      </c>
      <c r="B34788">
        <v>4811</v>
      </c>
      <c r="C34788">
        <v>3181</v>
      </c>
      <c r="D34788">
        <v>164000</v>
      </c>
      <c r="E34788" t="s">
        <v>76</v>
      </c>
      <c r="F34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788" t="s">
        <v>2</v>
      </c>
      <c r="H34788" t="s">
        <v>1</v>
      </c>
      <c r="I34788" t="s">
        <v>20400</v>
      </c>
      <c r="J34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789" spans="1:11" x14ac:dyDescent="0.25">
      <c r="A34789">
        <v>41385320</v>
      </c>
      <c r="B34789">
        <v>979</v>
      </c>
      <c r="C34789">
        <v>4591</v>
      </c>
      <c r="D34789">
        <v>354000</v>
      </c>
      <c r="E34789" t="s">
        <v>295</v>
      </c>
      <c r="F34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4789" t="s">
        <v>1</v>
      </c>
      <c r="H34789" t="s">
        <v>2</v>
      </c>
      <c r="I34789" t="s">
        <v>15606</v>
      </c>
      <c r="J34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790" spans="1:11" x14ac:dyDescent="0.25">
      <c r="A34790">
        <v>41385319</v>
      </c>
      <c r="B34790">
        <v>9147</v>
      </c>
      <c r="C34790">
        <v>8009</v>
      </c>
      <c r="D34790">
        <v>237000</v>
      </c>
      <c r="E34790" t="s">
        <v>179</v>
      </c>
      <c r="F34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90" t="s">
        <v>39</v>
      </c>
      <c r="H34790" t="s">
        <v>10</v>
      </c>
      <c r="I34790" t="s">
        <v>20401</v>
      </c>
      <c r="J34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4791" spans="1:11" x14ac:dyDescent="0.25">
      <c r="A34791">
        <v>41385314</v>
      </c>
      <c r="B34791">
        <v>9592</v>
      </c>
      <c r="C34791">
        <v>8780</v>
      </c>
      <c r="D34791">
        <v>338000</v>
      </c>
      <c r="E34791" t="s">
        <v>59</v>
      </c>
      <c r="F34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91" t="s">
        <v>2</v>
      </c>
      <c r="H34791" t="s">
        <v>5</v>
      </c>
      <c r="I34791" t="s">
        <v>6690</v>
      </c>
      <c r="J34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792" spans="1:11" x14ac:dyDescent="0.25">
      <c r="A34792">
        <v>41385312</v>
      </c>
      <c r="B34792">
        <v>9024</v>
      </c>
      <c r="C34792">
        <v>8109</v>
      </c>
      <c r="D34792">
        <v>103000</v>
      </c>
      <c r="E34792" t="s">
        <v>7</v>
      </c>
      <c r="F34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4792" t="s">
        <v>2</v>
      </c>
      <c r="H34792" t="s">
        <v>1</v>
      </c>
      <c r="I34792" t="s">
        <v>14192</v>
      </c>
      <c r="J34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793" spans="1:11" x14ac:dyDescent="0.25">
      <c r="A34793">
        <v>41385296</v>
      </c>
      <c r="B34793">
        <v>2091</v>
      </c>
      <c r="C34793">
        <v>1926</v>
      </c>
      <c r="D34793">
        <v>181000</v>
      </c>
      <c r="E34793" t="s">
        <v>70</v>
      </c>
      <c r="F34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793" t="s">
        <v>1</v>
      </c>
      <c r="H34793" t="s">
        <v>1</v>
      </c>
      <c r="I34793" t="s">
        <v>20402</v>
      </c>
      <c r="J34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794" spans="1:11" x14ac:dyDescent="0.25">
      <c r="A34794">
        <v>41385288</v>
      </c>
      <c r="B34794">
        <v>6753</v>
      </c>
      <c r="C34794">
        <v>2605</v>
      </c>
      <c r="D34794">
        <v>313000</v>
      </c>
      <c r="E34794" t="s">
        <v>237</v>
      </c>
      <c r="F34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94" t="s">
        <v>39</v>
      </c>
      <c r="H34794" t="s">
        <v>10</v>
      </c>
      <c r="I34794" t="s">
        <v>20312</v>
      </c>
      <c r="J34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4795" spans="1:11" x14ac:dyDescent="0.25">
      <c r="A34795">
        <v>41385259</v>
      </c>
      <c r="B34795">
        <v>7557</v>
      </c>
      <c r="C34795">
        <v>4682</v>
      </c>
      <c r="D34795">
        <v>206000</v>
      </c>
      <c r="E34795" t="s">
        <v>19</v>
      </c>
      <c r="F34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95" t="s">
        <v>1</v>
      </c>
      <c r="H34795" t="s">
        <v>5</v>
      </c>
      <c r="I34795" t="s">
        <v>3193</v>
      </c>
      <c r="J34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796" spans="1:11" x14ac:dyDescent="0.25">
      <c r="A34796">
        <v>41385218</v>
      </c>
      <c r="B34796">
        <v>7302</v>
      </c>
      <c r="C34796">
        <v>6324</v>
      </c>
      <c r="D34796">
        <v>179000</v>
      </c>
      <c r="E34796" t="s">
        <v>29</v>
      </c>
      <c r="F34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4796" t="s">
        <v>2</v>
      </c>
      <c r="H34796" t="s">
        <v>2</v>
      </c>
      <c r="I34796" t="s">
        <v>3019</v>
      </c>
      <c r="J34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797" spans="1:11" x14ac:dyDescent="0.25">
      <c r="A34797">
        <v>41385213</v>
      </c>
      <c r="B34797">
        <v>8586</v>
      </c>
      <c r="C34797">
        <v>4411</v>
      </c>
      <c r="D34797">
        <v>207000</v>
      </c>
      <c r="E34797" t="s">
        <v>237</v>
      </c>
      <c r="F34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4797" t="s">
        <v>39</v>
      </c>
      <c r="H34797" t="s">
        <v>1</v>
      </c>
      <c r="I34797" t="s">
        <v>2361</v>
      </c>
      <c r="J34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798" spans="1:11" x14ac:dyDescent="0.25">
      <c r="A34798">
        <v>41385191</v>
      </c>
      <c r="B34798">
        <v>7272</v>
      </c>
      <c r="C34798">
        <v>2620</v>
      </c>
      <c r="D34798">
        <v>223000</v>
      </c>
      <c r="E34798" t="s">
        <v>107</v>
      </c>
      <c r="F34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798" t="s">
        <v>2</v>
      </c>
      <c r="H34798" t="s">
        <v>1</v>
      </c>
      <c r="I34798" t="s">
        <v>20403</v>
      </c>
      <c r="J34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799" spans="1:11" x14ac:dyDescent="0.25">
      <c r="A34799">
        <v>41385189</v>
      </c>
      <c r="B34799">
        <v>4479</v>
      </c>
      <c r="C34799">
        <v>4088</v>
      </c>
      <c r="D34799">
        <v>162000</v>
      </c>
      <c r="E34799" t="s">
        <v>51</v>
      </c>
      <c r="F34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4799" t="s">
        <v>39</v>
      </c>
      <c r="H34799" t="s">
        <v>1</v>
      </c>
      <c r="I34799" t="s">
        <v>20404</v>
      </c>
      <c r="J34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800" spans="1:11" x14ac:dyDescent="0.25">
      <c r="A34800">
        <v>41385180</v>
      </c>
      <c r="B34800">
        <v>7732</v>
      </c>
      <c r="C34800">
        <v>8748</v>
      </c>
      <c r="D34800">
        <v>369000</v>
      </c>
      <c r="E34800" t="s">
        <v>107</v>
      </c>
      <c r="F34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00" t="s">
        <v>2</v>
      </c>
      <c r="H34800" t="s">
        <v>5</v>
      </c>
      <c r="I34800" t="s">
        <v>16717</v>
      </c>
      <c r="J34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801" spans="1:11" x14ac:dyDescent="0.25">
      <c r="A34801">
        <v>41385135</v>
      </c>
      <c r="B34801">
        <v>5800</v>
      </c>
      <c r="C34801">
        <v>6676</v>
      </c>
      <c r="D34801">
        <v>267000</v>
      </c>
      <c r="E34801" t="s">
        <v>0</v>
      </c>
      <c r="F34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01" t="s">
        <v>1</v>
      </c>
      <c r="H34801" t="s">
        <v>5</v>
      </c>
      <c r="I34801" t="s">
        <v>3193</v>
      </c>
      <c r="J34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802" spans="1:11" x14ac:dyDescent="0.25">
      <c r="A34802">
        <v>41385101</v>
      </c>
      <c r="B34802">
        <v>715</v>
      </c>
      <c r="C34802">
        <v>5475</v>
      </c>
      <c r="D34802">
        <v>177000</v>
      </c>
      <c r="E34802" t="s">
        <v>19</v>
      </c>
      <c r="F34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802" t="s">
        <v>1</v>
      </c>
      <c r="H34802" t="s">
        <v>1</v>
      </c>
      <c r="I34802" t="s">
        <v>3097</v>
      </c>
      <c r="J34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803" spans="1:11" x14ac:dyDescent="0.25">
      <c r="A34803">
        <v>41385100</v>
      </c>
      <c r="B34803">
        <v>7274</v>
      </c>
      <c r="C34803">
        <v>9986</v>
      </c>
      <c r="D34803">
        <v>202000</v>
      </c>
      <c r="E34803" t="s">
        <v>139</v>
      </c>
      <c r="F34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803" t="s">
        <v>2</v>
      </c>
      <c r="H34803" t="s">
        <v>1</v>
      </c>
      <c r="I34803" t="s">
        <v>3097</v>
      </c>
      <c r="J34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04" spans="1:11" x14ac:dyDescent="0.25">
      <c r="A34804">
        <v>41385091</v>
      </c>
      <c r="B34804">
        <v>4780</v>
      </c>
      <c r="C34804">
        <v>3441</v>
      </c>
      <c r="D34804">
        <v>230000</v>
      </c>
      <c r="E34804" t="s">
        <v>79</v>
      </c>
      <c r="F34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4804" t="s">
        <v>2</v>
      </c>
      <c r="H34804" t="s">
        <v>1</v>
      </c>
      <c r="I34804" t="s">
        <v>11223</v>
      </c>
      <c r="J34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05" spans="1:11" x14ac:dyDescent="0.25">
      <c r="A34805">
        <v>41385052</v>
      </c>
      <c r="B34805">
        <v>8832</v>
      </c>
      <c r="C34805">
        <v>8428</v>
      </c>
      <c r="D34805">
        <v>116000</v>
      </c>
      <c r="E34805" t="s">
        <v>44</v>
      </c>
      <c r="F34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805" t="s">
        <v>1</v>
      </c>
      <c r="H34805" t="s">
        <v>1</v>
      </c>
      <c r="I34805" t="s">
        <v>2966</v>
      </c>
      <c r="J34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806" spans="1:11" x14ac:dyDescent="0.25">
      <c r="A34806">
        <v>41385044</v>
      </c>
      <c r="B34806">
        <v>5081</v>
      </c>
      <c r="C34806">
        <v>2466</v>
      </c>
      <c r="D34806">
        <v>104000</v>
      </c>
      <c r="E34806" t="s">
        <v>16</v>
      </c>
      <c r="F34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806" t="s">
        <v>1</v>
      </c>
      <c r="H34806" t="s">
        <v>1</v>
      </c>
      <c r="I34806" t="s">
        <v>20405</v>
      </c>
      <c r="J34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807" spans="1:11" x14ac:dyDescent="0.25">
      <c r="A34807">
        <v>41385036</v>
      </c>
      <c r="B34807">
        <v>2876</v>
      </c>
      <c r="C34807">
        <v>3998</v>
      </c>
      <c r="D34807">
        <v>156000</v>
      </c>
      <c r="E34807" t="s">
        <v>9</v>
      </c>
      <c r="F34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807" t="s">
        <v>10</v>
      </c>
      <c r="H34807" t="s">
        <v>1</v>
      </c>
      <c r="I34807" t="s">
        <v>6102</v>
      </c>
      <c r="J34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808" spans="1:11" x14ac:dyDescent="0.25">
      <c r="A34808">
        <v>41385011</v>
      </c>
      <c r="B34808">
        <v>1417</v>
      </c>
      <c r="C34808">
        <v>1869</v>
      </c>
      <c r="D34808">
        <v>394000</v>
      </c>
      <c r="E34808" t="s">
        <v>0</v>
      </c>
      <c r="F34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08" t="s">
        <v>1</v>
      </c>
      <c r="H34808" t="s">
        <v>5</v>
      </c>
      <c r="I34808" t="s">
        <v>3193</v>
      </c>
      <c r="J34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809" spans="1:11" x14ac:dyDescent="0.25">
      <c r="A34809">
        <v>41384997</v>
      </c>
      <c r="B34809">
        <v>7334</v>
      </c>
      <c r="C34809">
        <v>1383</v>
      </c>
      <c r="D34809">
        <v>155000</v>
      </c>
      <c r="E34809" t="s">
        <v>35</v>
      </c>
      <c r="F34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4809" t="s">
        <v>2</v>
      </c>
      <c r="H34809" t="s">
        <v>1</v>
      </c>
      <c r="I34809" t="s">
        <v>17983</v>
      </c>
      <c r="J34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10" spans="1:11" x14ac:dyDescent="0.25">
      <c r="A34810">
        <v>41384966</v>
      </c>
      <c r="B34810">
        <v>7009</v>
      </c>
      <c r="C34810">
        <v>8282</v>
      </c>
      <c r="D34810">
        <v>271000</v>
      </c>
      <c r="E34810" t="s">
        <v>35</v>
      </c>
      <c r="F34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4810" t="s">
        <v>2</v>
      </c>
      <c r="H34810" t="s">
        <v>1</v>
      </c>
      <c r="I34810" t="s">
        <v>4185</v>
      </c>
      <c r="J34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11" spans="1:11" x14ac:dyDescent="0.25">
      <c r="A34811">
        <v>41384964</v>
      </c>
      <c r="B34811">
        <v>4151</v>
      </c>
      <c r="C34811">
        <v>7099</v>
      </c>
      <c r="D34811">
        <v>207000</v>
      </c>
      <c r="E34811" t="s">
        <v>21</v>
      </c>
      <c r="F34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4811" t="s">
        <v>5</v>
      </c>
      <c r="H34811" t="s">
        <v>1</v>
      </c>
      <c r="I34811" t="s">
        <v>4185</v>
      </c>
      <c r="J34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812" spans="1:11" x14ac:dyDescent="0.25">
      <c r="A34812">
        <v>41384951</v>
      </c>
      <c r="B34812">
        <v>4869</v>
      </c>
      <c r="C34812">
        <v>2401</v>
      </c>
      <c r="D34812">
        <v>300000</v>
      </c>
      <c r="E34812" t="s">
        <v>29</v>
      </c>
      <c r="F34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12" t="s">
        <v>2</v>
      </c>
      <c r="H34812" t="s">
        <v>10</v>
      </c>
      <c r="I34812" t="s">
        <v>451</v>
      </c>
      <c r="J34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813" spans="1:11" x14ac:dyDescent="0.25">
      <c r="A34813">
        <v>41384950</v>
      </c>
      <c r="B34813">
        <v>8274</v>
      </c>
      <c r="C34813">
        <v>6386</v>
      </c>
      <c r="D34813">
        <v>193000</v>
      </c>
      <c r="E34813" t="s">
        <v>76</v>
      </c>
      <c r="F34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13" t="s">
        <v>2</v>
      </c>
      <c r="H34813" t="s">
        <v>10</v>
      </c>
      <c r="I34813" t="s">
        <v>451</v>
      </c>
      <c r="J34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814" spans="1:11" x14ac:dyDescent="0.25">
      <c r="A34814">
        <v>41384947</v>
      </c>
      <c r="B34814">
        <v>9829</v>
      </c>
      <c r="C34814">
        <v>6134</v>
      </c>
      <c r="D34814">
        <v>216000</v>
      </c>
      <c r="E34814" t="s">
        <v>79</v>
      </c>
      <c r="F34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14" t="s">
        <v>2</v>
      </c>
      <c r="H34814" t="s">
        <v>10</v>
      </c>
      <c r="I34814" t="s">
        <v>8450</v>
      </c>
      <c r="J34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815" spans="1:11" x14ac:dyDescent="0.25">
      <c r="A34815">
        <v>41384932</v>
      </c>
      <c r="B34815">
        <v>5249</v>
      </c>
      <c r="C34815">
        <v>9520</v>
      </c>
      <c r="D34815">
        <v>134000</v>
      </c>
      <c r="E34815" t="s">
        <v>9</v>
      </c>
      <c r="F34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15" t="s">
        <v>10</v>
      </c>
      <c r="H34815" t="s">
        <v>10</v>
      </c>
      <c r="I34815" t="s">
        <v>20406</v>
      </c>
      <c r="J34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816" spans="1:11" x14ac:dyDescent="0.25">
      <c r="A34816">
        <v>41384922</v>
      </c>
      <c r="B34816">
        <v>6570</v>
      </c>
      <c r="C34816">
        <v>9951</v>
      </c>
      <c r="D34816">
        <v>190000</v>
      </c>
      <c r="E34816" t="s">
        <v>77</v>
      </c>
      <c r="F34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816" t="s">
        <v>1</v>
      </c>
      <c r="H34816" t="s">
        <v>1</v>
      </c>
      <c r="I34816" t="s">
        <v>15068</v>
      </c>
      <c r="J34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817" spans="1:11" x14ac:dyDescent="0.25">
      <c r="A34817">
        <v>41384914</v>
      </c>
      <c r="B34817">
        <v>5305</v>
      </c>
      <c r="C34817">
        <v>7303</v>
      </c>
      <c r="D34817">
        <v>293000</v>
      </c>
      <c r="E34817" t="s">
        <v>88</v>
      </c>
      <c r="F34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17" t="s">
        <v>1</v>
      </c>
      <c r="H34817" t="s">
        <v>10</v>
      </c>
      <c r="I34817" t="s">
        <v>20407</v>
      </c>
      <c r="J34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818" spans="1:11" x14ac:dyDescent="0.25">
      <c r="A34818">
        <v>41384910</v>
      </c>
      <c r="B34818">
        <v>2879</v>
      </c>
      <c r="C34818">
        <v>6761</v>
      </c>
      <c r="D34818">
        <v>304000</v>
      </c>
      <c r="E34818" t="s">
        <v>21</v>
      </c>
      <c r="F34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818" t="s">
        <v>5</v>
      </c>
      <c r="H34818" t="s">
        <v>1</v>
      </c>
      <c r="I34818" t="s">
        <v>13847</v>
      </c>
      <c r="J34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819" spans="1:11" x14ac:dyDescent="0.25">
      <c r="A34819">
        <v>41384898</v>
      </c>
      <c r="B34819">
        <v>2617</v>
      </c>
      <c r="C34819">
        <v>9457</v>
      </c>
      <c r="D34819">
        <v>156000</v>
      </c>
      <c r="E34819" t="s">
        <v>47</v>
      </c>
      <c r="F34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19" t="s">
        <v>2</v>
      </c>
      <c r="H34819" t="s">
        <v>10</v>
      </c>
      <c r="I34819" t="s">
        <v>18199</v>
      </c>
      <c r="J34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820" spans="1:11" x14ac:dyDescent="0.25">
      <c r="A34820">
        <v>41384884</v>
      </c>
      <c r="B34820">
        <v>9878</v>
      </c>
      <c r="C34820">
        <v>4635</v>
      </c>
      <c r="D34820">
        <v>341000</v>
      </c>
      <c r="E34820" t="s">
        <v>304</v>
      </c>
      <c r="F34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20" t="s">
        <v>1</v>
      </c>
      <c r="H34820" t="s">
        <v>10</v>
      </c>
      <c r="I34820" t="s">
        <v>7477</v>
      </c>
      <c r="J34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821" spans="1:11" x14ac:dyDescent="0.25">
      <c r="A34821">
        <v>41384866</v>
      </c>
      <c r="B34821">
        <v>5580</v>
      </c>
      <c r="C34821">
        <v>7094</v>
      </c>
      <c r="D34821">
        <v>281000</v>
      </c>
      <c r="E34821" t="s">
        <v>25</v>
      </c>
      <c r="F34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821" t="s">
        <v>2</v>
      </c>
      <c r="H34821" t="s">
        <v>2</v>
      </c>
      <c r="I34821" t="s">
        <v>20408</v>
      </c>
      <c r="J34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822" spans="1:11" x14ac:dyDescent="0.25">
      <c r="A34822">
        <v>41384847</v>
      </c>
      <c r="B34822">
        <v>2259</v>
      </c>
      <c r="C34822">
        <v>5106</v>
      </c>
      <c r="D34822">
        <v>228000</v>
      </c>
      <c r="E34822" t="s">
        <v>44</v>
      </c>
      <c r="F34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4822" t="s">
        <v>1</v>
      </c>
      <c r="H34822" t="s">
        <v>39</v>
      </c>
      <c r="I34822" t="s">
        <v>20409</v>
      </c>
      <c r="J34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4823" spans="1:11" x14ac:dyDescent="0.25">
      <c r="A34823">
        <v>41384765</v>
      </c>
      <c r="B34823">
        <v>3633</v>
      </c>
      <c r="C34823">
        <v>9509</v>
      </c>
      <c r="D34823">
        <v>281000</v>
      </c>
      <c r="E34823" t="s">
        <v>47</v>
      </c>
      <c r="F34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23" t="s">
        <v>2</v>
      </c>
      <c r="H34823" t="s">
        <v>5</v>
      </c>
      <c r="I34823" t="s">
        <v>20410</v>
      </c>
      <c r="J34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824" spans="1:11" x14ac:dyDescent="0.25">
      <c r="A34824">
        <v>41384751</v>
      </c>
      <c r="B34824">
        <v>5941</v>
      </c>
      <c r="C34824">
        <v>4302</v>
      </c>
      <c r="D34824">
        <v>126000</v>
      </c>
      <c r="E34824" t="s">
        <v>306</v>
      </c>
      <c r="F34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24" t="s">
        <v>1</v>
      </c>
      <c r="H34824" t="s">
        <v>5</v>
      </c>
      <c r="I34824" t="s">
        <v>3193</v>
      </c>
      <c r="J34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825" spans="1:11" x14ac:dyDescent="0.25">
      <c r="A34825">
        <v>41384717</v>
      </c>
      <c r="B34825">
        <v>9415</v>
      </c>
      <c r="C34825">
        <v>4714</v>
      </c>
      <c r="D34825">
        <v>363000</v>
      </c>
      <c r="E34825" t="s">
        <v>15</v>
      </c>
      <c r="F34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4825" t="s">
        <v>1</v>
      </c>
      <c r="H34825" t="s">
        <v>39</v>
      </c>
      <c r="I34825" t="s">
        <v>10040</v>
      </c>
      <c r="J34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4826" spans="1:11" x14ac:dyDescent="0.25">
      <c r="A34826">
        <v>41384715</v>
      </c>
      <c r="B34826">
        <v>9314</v>
      </c>
      <c r="C34826">
        <v>5926</v>
      </c>
      <c r="D34826">
        <v>109000</v>
      </c>
      <c r="E34826" t="s">
        <v>67</v>
      </c>
      <c r="F34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826" t="s">
        <v>1</v>
      </c>
      <c r="H34826" t="s">
        <v>2</v>
      </c>
      <c r="I34826" t="s">
        <v>20411</v>
      </c>
      <c r="J34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827" spans="1:11" x14ac:dyDescent="0.25">
      <c r="A34827">
        <v>41384708</v>
      </c>
      <c r="B34827">
        <v>3645</v>
      </c>
      <c r="C34827">
        <v>8421</v>
      </c>
      <c r="D34827">
        <v>308000</v>
      </c>
      <c r="E34827" t="s">
        <v>21</v>
      </c>
      <c r="F34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27" t="s">
        <v>5</v>
      </c>
      <c r="H34827" t="s">
        <v>5</v>
      </c>
      <c r="I34827" t="s">
        <v>20412</v>
      </c>
      <c r="J34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828" spans="1:11" x14ac:dyDescent="0.25">
      <c r="A34828">
        <v>41384663</v>
      </c>
      <c r="B34828">
        <v>1357</v>
      </c>
      <c r="C34828">
        <v>7621</v>
      </c>
      <c r="D34828">
        <v>254000</v>
      </c>
      <c r="E34828" t="s">
        <v>63</v>
      </c>
      <c r="F34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4828" t="s">
        <v>1</v>
      </c>
      <c r="H34828" t="s">
        <v>2</v>
      </c>
      <c r="I34828" t="s">
        <v>20413</v>
      </c>
      <c r="J34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829" spans="1:11" x14ac:dyDescent="0.25">
      <c r="A34829">
        <v>41384660</v>
      </c>
      <c r="B34829">
        <v>2442</v>
      </c>
      <c r="C34829">
        <v>4649</v>
      </c>
      <c r="D34829">
        <v>185000</v>
      </c>
      <c r="E34829" t="s">
        <v>9</v>
      </c>
      <c r="F34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29" t="s">
        <v>10</v>
      </c>
      <c r="H34829" t="s">
        <v>10</v>
      </c>
      <c r="I34829" t="s">
        <v>20414</v>
      </c>
      <c r="J34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830" spans="1:11" x14ac:dyDescent="0.25">
      <c r="A34830">
        <v>41384646</v>
      </c>
      <c r="B34830">
        <v>6879</v>
      </c>
      <c r="C34830">
        <v>419</v>
      </c>
      <c r="D34830">
        <v>316000</v>
      </c>
      <c r="E34830" t="s">
        <v>21</v>
      </c>
      <c r="F34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830" t="s">
        <v>5</v>
      </c>
      <c r="H34830" t="s">
        <v>1</v>
      </c>
      <c r="I34830" t="s">
        <v>20324</v>
      </c>
      <c r="J34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831" spans="1:11" x14ac:dyDescent="0.25">
      <c r="A34831">
        <v>41384642</v>
      </c>
      <c r="B34831">
        <v>7704</v>
      </c>
      <c r="C34831">
        <v>9583</v>
      </c>
      <c r="D34831">
        <v>394000</v>
      </c>
      <c r="E34831" t="s">
        <v>44</v>
      </c>
      <c r="F34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31" t="s">
        <v>1</v>
      </c>
      <c r="H34831" t="s">
        <v>5</v>
      </c>
      <c r="I34831" t="s">
        <v>3193</v>
      </c>
      <c r="J34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832" spans="1:11" x14ac:dyDescent="0.25">
      <c r="A34832">
        <v>41384610</v>
      </c>
      <c r="B34832">
        <v>1927</v>
      </c>
      <c r="C34832">
        <v>6093</v>
      </c>
      <c r="D34832">
        <v>126000</v>
      </c>
      <c r="E34832" t="s">
        <v>44</v>
      </c>
      <c r="F34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4832" t="s">
        <v>1</v>
      </c>
      <c r="H34832" t="s">
        <v>1</v>
      </c>
      <c r="I34832" t="s">
        <v>13346</v>
      </c>
      <c r="J34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833" spans="1:11" x14ac:dyDescent="0.25">
      <c r="A34833">
        <v>41384563</v>
      </c>
      <c r="B34833">
        <v>5491</v>
      </c>
      <c r="C34833">
        <v>1916</v>
      </c>
      <c r="D34833">
        <v>136000</v>
      </c>
      <c r="E34833" t="s">
        <v>63</v>
      </c>
      <c r="F34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33" t="s">
        <v>1</v>
      </c>
      <c r="H34833" t="s">
        <v>5</v>
      </c>
      <c r="I34833" t="s">
        <v>6690</v>
      </c>
      <c r="J34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834" spans="1:11" x14ac:dyDescent="0.25">
      <c r="A34834">
        <v>41384557</v>
      </c>
      <c r="B34834">
        <v>8088</v>
      </c>
      <c r="C34834">
        <v>5690</v>
      </c>
      <c r="D34834">
        <v>118000</v>
      </c>
      <c r="E34834" t="s">
        <v>44</v>
      </c>
      <c r="F34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34" t="s">
        <v>1</v>
      </c>
      <c r="H34834" t="s">
        <v>5</v>
      </c>
      <c r="I34834" t="s">
        <v>20135</v>
      </c>
      <c r="J34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835" spans="1:11" x14ac:dyDescent="0.25">
      <c r="A34835">
        <v>41384547</v>
      </c>
      <c r="B34835">
        <v>6437</v>
      </c>
      <c r="C34835">
        <v>6306</v>
      </c>
      <c r="D34835">
        <v>208000</v>
      </c>
      <c r="E34835" t="s">
        <v>44</v>
      </c>
      <c r="F34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35" t="s">
        <v>1</v>
      </c>
      <c r="H34835" t="s">
        <v>5</v>
      </c>
      <c r="I34835" t="s">
        <v>3193</v>
      </c>
      <c r="J34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836" spans="1:11" x14ac:dyDescent="0.25">
      <c r="A34836">
        <v>41384538</v>
      </c>
      <c r="B34836">
        <v>1322</v>
      </c>
      <c r="C34836">
        <v>5289</v>
      </c>
      <c r="D34836">
        <v>126000</v>
      </c>
      <c r="E34836" t="s">
        <v>21</v>
      </c>
      <c r="F34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36" t="s">
        <v>5</v>
      </c>
      <c r="H34836" t="s">
        <v>5</v>
      </c>
      <c r="I34836" t="s">
        <v>20415</v>
      </c>
      <c r="J34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837" spans="1:11" x14ac:dyDescent="0.25">
      <c r="A34837">
        <v>41384531</v>
      </c>
      <c r="B34837">
        <v>9987</v>
      </c>
      <c r="C34837">
        <v>4156</v>
      </c>
      <c r="D34837">
        <v>308000</v>
      </c>
      <c r="E34837" t="s">
        <v>16</v>
      </c>
      <c r="F34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4837" t="s">
        <v>1</v>
      </c>
      <c r="H34837" t="s">
        <v>1</v>
      </c>
      <c r="I34837" t="s">
        <v>20416</v>
      </c>
      <c r="J34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838" spans="1:11" x14ac:dyDescent="0.25">
      <c r="A34838">
        <v>41384530</v>
      </c>
      <c r="B34838">
        <v>560</v>
      </c>
      <c r="C34838">
        <v>5389</v>
      </c>
      <c r="D34838">
        <v>292000</v>
      </c>
      <c r="E34838" t="s">
        <v>16</v>
      </c>
      <c r="F34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4838" t="s">
        <v>1</v>
      </c>
      <c r="H34838" t="s">
        <v>1</v>
      </c>
      <c r="I34838" t="s">
        <v>20416</v>
      </c>
      <c r="J34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839" spans="1:11" x14ac:dyDescent="0.25">
      <c r="A34839">
        <v>41384513</v>
      </c>
      <c r="B34839">
        <v>9869</v>
      </c>
      <c r="C34839">
        <v>7647</v>
      </c>
      <c r="D34839">
        <v>223000</v>
      </c>
      <c r="E34839" t="s">
        <v>21</v>
      </c>
      <c r="F34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4839" t="s">
        <v>5</v>
      </c>
      <c r="H34839" t="s">
        <v>1</v>
      </c>
      <c r="I34839" t="s">
        <v>1108</v>
      </c>
      <c r="J34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840" spans="1:11" x14ac:dyDescent="0.25">
      <c r="A34840">
        <v>41384436</v>
      </c>
      <c r="B34840">
        <v>3100</v>
      </c>
      <c r="C34840">
        <v>932</v>
      </c>
      <c r="D34840">
        <v>140000</v>
      </c>
      <c r="E34840" t="s">
        <v>70</v>
      </c>
      <c r="F34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840" t="s">
        <v>1</v>
      </c>
      <c r="H34840" t="s">
        <v>2</v>
      </c>
      <c r="I34840" t="s">
        <v>908</v>
      </c>
      <c r="J34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841" spans="1:11" x14ac:dyDescent="0.25">
      <c r="A34841">
        <v>41384435</v>
      </c>
      <c r="B34841">
        <v>8220</v>
      </c>
      <c r="C34841">
        <v>5297</v>
      </c>
      <c r="D34841">
        <v>128000</v>
      </c>
      <c r="E34841" t="s">
        <v>99</v>
      </c>
      <c r="F34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841" t="s">
        <v>1</v>
      </c>
      <c r="H34841" t="s">
        <v>2</v>
      </c>
      <c r="I34841" t="s">
        <v>908</v>
      </c>
      <c r="J34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842" spans="1:11" x14ac:dyDescent="0.25">
      <c r="A34842">
        <v>41384433</v>
      </c>
      <c r="B34842">
        <v>2133</v>
      </c>
      <c r="C34842">
        <v>9859</v>
      </c>
      <c r="D34842">
        <v>383000</v>
      </c>
      <c r="E34842" t="s">
        <v>9</v>
      </c>
      <c r="F34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842" t="s">
        <v>10</v>
      </c>
      <c r="H34842" t="s">
        <v>1</v>
      </c>
      <c r="I34842" t="s">
        <v>1248</v>
      </c>
      <c r="J34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843" spans="1:11" x14ac:dyDescent="0.25">
      <c r="A34843">
        <v>41384432</v>
      </c>
      <c r="B34843">
        <v>8545</v>
      </c>
      <c r="C34843">
        <v>7936</v>
      </c>
      <c r="D34843">
        <v>298000</v>
      </c>
      <c r="E34843" t="s">
        <v>139</v>
      </c>
      <c r="F34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843" t="s">
        <v>2</v>
      </c>
      <c r="H34843" t="s">
        <v>1</v>
      </c>
      <c r="I34843" t="s">
        <v>1248</v>
      </c>
      <c r="J34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44" spans="1:11" x14ac:dyDescent="0.25">
      <c r="A34844">
        <v>41384427</v>
      </c>
      <c r="B34844">
        <v>9212</v>
      </c>
      <c r="C34844">
        <v>7905</v>
      </c>
      <c r="D34844">
        <v>238000</v>
      </c>
      <c r="E34844" t="s">
        <v>768</v>
      </c>
      <c r="F34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44" t="s">
        <v>2</v>
      </c>
      <c r="H34844" t="s">
        <v>10</v>
      </c>
      <c r="I34844" t="s">
        <v>20417</v>
      </c>
      <c r="J34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845" spans="1:11" x14ac:dyDescent="0.25">
      <c r="A34845">
        <v>41384377</v>
      </c>
      <c r="B34845">
        <v>2937</v>
      </c>
      <c r="C34845">
        <v>1543</v>
      </c>
      <c r="D34845">
        <v>311000</v>
      </c>
      <c r="E34845" t="s">
        <v>61</v>
      </c>
      <c r="F34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45" t="s">
        <v>1</v>
      </c>
      <c r="H34845" t="s">
        <v>10</v>
      </c>
      <c r="I34845" t="s">
        <v>20418</v>
      </c>
      <c r="J34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846" spans="1:11" x14ac:dyDescent="0.25">
      <c r="A34846">
        <v>41384330</v>
      </c>
      <c r="B34846">
        <v>1620</v>
      </c>
      <c r="C34846">
        <v>8212</v>
      </c>
      <c r="D34846">
        <v>374000</v>
      </c>
      <c r="E34846" t="s">
        <v>88</v>
      </c>
      <c r="F34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4846" t="s">
        <v>1</v>
      </c>
      <c r="H34846" t="s">
        <v>2</v>
      </c>
      <c r="I34846" t="s">
        <v>20419</v>
      </c>
      <c r="J34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847" spans="1:11" x14ac:dyDescent="0.25">
      <c r="A34847">
        <v>41384325</v>
      </c>
      <c r="B34847">
        <v>8690</v>
      </c>
      <c r="C34847">
        <v>792</v>
      </c>
      <c r="D34847">
        <v>377000</v>
      </c>
      <c r="E34847" t="s">
        <v>45</v>
      </c>
      <c r="F34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47" t="s">
        <v>2</v>
      </c>
      <c r="H34847" t="s">
        <v>5</v>
      </c>
      <c r="I34847" t="s">
        <v>752</v>
      </c>
      <c r="J34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848" spans="1:11" x14ac:dyDescent="0.25">
      <c r="A34848">
        <v>41384304</v>
      </c>
      <c r="B34848">
        <v>3025</v>
      </c>
      <c r="C34848">
        <v>5279</v>
      </c>
      <c r="D34848">
        <v>395000</v>
      </c>
      <c r="E34848" t="s">
        <v>67</v>
      </c>
      <c r="F34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48" t="s">
        <v>1</v>
      </c>
      <c r="H34848" t="s">
        <v>5</v>
      </c>
      <c r="I34848" t="s">
        <v>3193</v>
      </c>
      <c r="J34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849" spans="1:11" x14ac:dyDescent="0.25">
      <c r="A34849">
        <v>41384299</v>
      </c>
      <c r="B34849">
        <v>9812</v>
      </c>
      <c r="C34849">
        <v>5432</v>
      </c>
      <c r="D34849">
        <v>305000</v>
      </c>
      <c r="E34849" t="s">
        <v>77</v>
      </c>
      <c r="F34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4849" t="s">
        <v>1</v>
      </c>
      <c r="H34849" t="s">
        <v>2</v>
      </c>
      <c r="I34849" t="s">
        <v>653</v>
      </c>
      <c r="J34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850" spans="1:11" x14ac:dyDescent="0.25">
      <c r="A34850">
        <v>41384296</v>
      </c>
      <c r="B34850">
        <v>61</v>
      </c>
      <c r="C34850">
        <v>2217</v>
      </c>
      <c r="D34850">
        <v>136000</v>
      </c>
      <c r="E34850" t="s">
        <v>25</v>
      </c>
      <c r="F34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50" t="s">
        <v>2</v>
      </c>
      <c r="H34850" t="s">
        <v>10</v>
      </c>
      <c r="I34850" t="s">
        <v>20420</v>
      </c>
      <c r="J34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851" spans="1:11" x14ac:dyDescent="0.25">
      <c r="A34851">
        <v>41384278</v>
      </c>
      <c r="B34851">
        <v>4262</v>
      </c>
      <c r="C34851">
        <v>8901</v>
      </c>
      <c r="D34851">
        <v>304000</v>
      </c>
      <c r="E34851" t="s">
        <v>92</v>
      </c>
      <c r="F34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51" t="s">
        <v>2</v>
      </c>
      <c r="H34851" t="s">
        <v>5</v>
      </c>
      <c r="I34851" t="s">
        <v>20421</v>
      </c>
      <c r="J34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852" spans="1:11" x14ac:dyDescent="0.25">
      <c r="A34852">
        <v>41384277</v>
      </c>
      <c r="B34852">
        <v>1509</v>
      </c>
      <c r="C34852">
        <v>869</v>
      </c>
      <c r="D34852">
        <v>319000</v>
      </c>
      <c r="E34852" t="s">
        <v>481</v>
      </c>
      <c r="F34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852" t="s">
        <v>39</v>
      </c>
      <c r="H34852" t="s">
        <v>39</v>
      </c>
      <c r="I34852" t="s">
        <v>20422</v>
      </c>
      <c r="J34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34853" spans="1:11" x14ac:dyDescent="0.25">
      <c r="A34853">
        <v>41384239</v>
      </c>
      <c r="B34853">
        <v>5669</v>
      </c>
      <c r="C34853">
        <v>2355</v>
      </c>
      <c r="D34853">
        <v>249000</v>
      </c>
      <c r="E34853" t="s">
        <v>88</v>
      </c>
      <c r="F34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53" t="s">
        <v>1</v>
      </c>
      <c r="H34853" t="s">
        <v>10</v>
      </c>
      <c r="I34853" t="s">
        <v>20423</v>
      </c>
      <c r="J34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854" spans="1:11" x14ac:dyDescent="0.25">
      <c r="A34854">
        <v>41384227</v>
      </c>
      <c r="B34854">
        <v>3521</v>
      </c>
      <c r="C34854">
        <v>9575</v>
      </c>
      <c r="D34854">
        <v>398000</v>
      </c>
      <c r="E34854" t="s">
        <v>25</v>
      </c>
      <c r="F34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4854" t="s">
        <v>2</v>
      </c>
      <c r="H34854" t="s">
        <v>1</v>
      </c>
      <c r="I34854" t="s">
        <v>1620</v>
      </c>
      <c r="J34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55" spans="1:11" x14ac:dyDescent="0.25">
      <c r="A34855">
        <v>41384220</v>
      </c>
      <c r="B34855">
        <v>9043</v>
      </c>
      <c r="C34855">
        <v>2477</v>
      </c>
      <c r="D34855">
        <v>203000</v>
      </c>
      <c r="E34855" t="s">
        <v>63</v>
      </c>
      <c r="F34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4855" t="s">
        <v>1</v>
      </c>
      <c r="H34855" t="s">
        <v>1</v>
      </c>
      <c r="I34855" t="s">
        <v>8392</v>
      </c>
      <c r="J34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856" spans="1:11" x14ac:dyDescent="0.25">
      <c r="A34856">
        <v>41384199</v>
      </c>
      <c r="B34856">
        <v>7132</v>
      </c>
      <c r="C34856">
        <v>5032</v>
      </c>
      <c r="D34856">
        <v>389000</v>
      </c>
      <c r="E34856" t="s">
        <v>121</v>
      </c>
      <c r="F34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856" t="s">
        <v>1</v>
      </c>
      <c r="H34856" t="s">
        <v>1</v>
      </c>
      <c r="I34856" t="s">
        <v>20084</v>
      </c>
      <c r="J34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857" spans="1:11" x14ac:dyDescent="0.25">
      <c r="A34857">
        <v>41384196</v>
      </c>
      <c r="B34857">
        <v>1720</v>
      </c>
      <c r="C34857">
        <v>7479</v>
      </c>
      <c r="D34857">
        <v>276000</v>
      </c>
      <c r="E34857" t="s">
        <v>61</v>
      </c>
      <c r="F34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857" t="s">
        <v>1</v>
      </c>
      <c r="H34857" t="s">
        <v>1</v>
      </c>
      <c r="I34857" t="s">
        <v>20424</v>
      </c>
      <c r="J34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858" spans="1:11" x14ac:dyDescent="0.25">
      <c r="A34858">
        <v>41384190</v>
      </c>
      <c r="B34858">
        <v>7245</v>
      </c>
      <c r="C34858">
        <v>4332</v>
      </c>
      <c r="D34858">
        <v>379000</v>
      </c>
      <c r="E34858" t="s">
        <v>25</v>
      </c>
      <c r="F34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58" t="s">
        <v>2</v>
      </c>
      <c r="H34858" t="s">
        <v>5</v>
      </c>
      <c r="I34858" t="s">
        <v>3193</v>
      </c>
      <c r="J34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859" spans="1:11" x14ac:dyDescent="0.25">
      <c r="A34859">
        <v>41384166</v>
      </c>
      <c r="B34859">
        <v>9961</v>
      </c>
      <c r="C34859">
        <v>4211</v>
      </c>
      <c r="D34859">
        <v>207000</v>
      </c>
      <c r="E34859" t="s">
        <v>131</v>
      </c>
      <c r="F34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859" t="s">
        <v>1</v>
      </c>
      <c r="H34859" t="s">
        <v>2</v>
      </c>
      <c r="I34859" t="s">
        <v>20425</v>
      </c>
      <c r="J34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860" spans="1:11" x14ac:dyDescent="0.25">
      <c r="A34860">
        <v>41384138</v>
      </c>
      <c r="B34860">
        <v>9822</v>
      </c>
      <c r="C34860">
        <v>5610</v>
      </c>
      <c r="D34860">
        <v>104000</v>
      </c>
      <c r="E34860" t="s">
        <v>29</v>
      </c>
      <c r="F34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60" t="s">
        <v>2</v>
      </c>
      <c r="H34860" t="s">
        <v>10</v>
      </c>
      <c r="I34860" t="s">
        <v>7563</v>
      </c>
      <c r="J34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861" spans="1:11" x14ac:dyDescent="0.25">
      <c r="A34861">
        <v>41384106</v>
      </c>
      <c r="B34861">
        <v>3835</v>
      </c>
      <c r="C34861">
        <v>2530</v>
      </c>
      <c r="D34861">
        <v>245000</v>
      </c>
      <c r="E34861" t="s">
        <v>35</v>
      </c>
      <c r="F34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61" t="s">
        <v>2</v>
      </c>
      <c r="H34861" t="s">
        <v>10</v>
      </c>
      <c r="I34861" t="s">
        <v>12348</v>
      </c>
      <c r="J34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862" spans="1:11" x14ac:dyDescent="0.25">
      <c r="A34862">
        <v>41384102</v>
      </c>
      <c r="B34862">
        <v>7923</v>
      </c>
      <c r="C34862">
        <v>6470</v>
      </c>
      <c r="D34862">
        <v>264000</v>
      </c>
      <c r="E34862" t="s">
        <v>16</v>
      </c>
      <c r="F34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4862" t="s">
        <v>1</v>
      </c>
      <c r="H34862" t="s">
        <v>2</v>
      </c>
      <c r="I34862" t="s">
        <v>20426</v>
      </c>
      <c r="J34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863" spans="1:11" x14ac:dyDescent="0.25">
      <c r="A34863">
        <v>41384100</v>
      </c>
      <c r="B34863">
        <v>1867</v>
      </c>
      <c r="C34863">
        <v>569</v>
      </c>
      <c r="D34863">
        <v>283000</v>
      </c>
      <c r="E34863" t="s">
        <v>70</v>
      </c>
      <c r="F34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63" t="s">
        <v>1</v>
      </c>
      <c r="H34863" t="s">
        <v>5</v>
      </c>
      <c r="I34863" t="s">
        <v>20427</v>
      </c>
      <c r="J34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864" spans="1:11" x14ac:dyDescent="0.25">
      <c r="A34864">
        <v>41384099</v>
      </c>
      <c r="B34864">
        <v>8756</v>
      </c>
      <c r="C34864">
        <v>5537</v>
      </c>
      <c r="D34864">
        <v>324000</v>
      </c>
      <c r="E34864" t="s">
        <v>295</v>
      </c>
      <c r="F34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64" t="s">
        <v>1</v>
      </c>
      <c r="H34864" t="s">
        <v>5</v>
      </c>
      <c r="I34864" t="s">
        <v>20427</v>
      </c>
      <c r="J34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865" spans="1:11" x14ac:dyDescent="0.25">
      <c r="A34865">
        <v>41384083</v>
      </c>
      <c r="B34865">
        <v>4287</v>
      </c>
      <c r="C34865">
        <v>9888</v>
      </c>
      <c r="D34865">
        <v>239000</v>
      </c>
      <c r="E34865" t="s">
        <v>52</v>
      </c>
      <c r="F34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4865" t="s">
        <v>2</v>
      </c>
      <c r="H34865" t="s">
        <v>1</v>
      </c>
      <c r="I34865" t="s">
        <v>20428</v>
      </c>
      <c r="J34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66" spans="1:11" x14ac:dyDescent="0.25">
      <c r="A34866">
        <v>41384010</v>
      </c>
      <c r="B34866">
        <v>3559</v>
      </c>
      <c r="C34866">
        <v>7053</v>
      </c>
      <c r="D34866">
        <v>222000</v>
      </c>
      <c r="E34866" t="s">
        <v>21</v>
      </c>
      <c r="F34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66" t="s">
        <v>5</v>
      </c>
      <c r="H34866" t="s">
        <v>10</v>
      </c>
      <c r="I34866" t="s">
        <v>20429</v>
      </c>
      <c r="J34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867" spans="1:11" x14ac:dyDescent="0.25">
      <c r="A34867">
        <v>41383999</v>
      </c>
      <c r="B34867">
        <v>923</v>
      </c>
      <c r="C34867">
        <v>5181</v>
      </c>
      <c r="D34867">
        <v>288000</v>
      </c>
      <c r="E34867" t="s">
        <v>928</v>
      </c>
      <c r="F34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867" t="s">
        <v>2</v>
      </c>
      <c r="H34867" t="s">
        <v>1</v>
      </c>
      <c r="I34867" t="s">
        <v>20430</v>
      </c>
      <c r="J34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68" spans="1:11" x14ac:dyDescent="0.25">
      <c r="A34868">
        <v>41383997</v>
      </c>
      <c r="B34868">
        <v>5346</v>
      </c>
      <c r="C34868">
        <v>892</v>
      </c>
      <c r="D34868">
        <v>315000</v>
      </c>
      <c r="E34868" t="s">
        <v>112</v>
      </c>
      <c r="F34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4868" t="s">
        <v>1</v>
      </c>
      <c r="H34868" t="s">
        <v>2</v>
      </c>
      <c r="I34868" t="s">
        <v>7083</v>
      </c>
      <c r="J34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869" spans="1:11" x14ac:dyDescent="0.25">
      <c r="A34869">
        <v>41383988</v>
      </c>
      <c r="B34869">
        <v>2979</v>
      </c>
      <c r="C34869">
        <v>8893</v>
      </c>
      <c r="D34869">
        <v>389000</v>
      </c>
      <c r="E34869" t="s">
        <v>73</v>
      </c>
      <c r="F34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869" t="s">
        <v>2</v>
      </c>
      <c r="H34869" t="s">
        <v>2</v>
      </c>
      <c r="I34869" t="s">
        <v>20431</v>
      </c>
      <c r="J34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870" spans="1:11" x14ac:dyDescent="0.25">
      <c r="A34870">
        <v>41383965</v>
      </c>
      <c r="B34870">
        <v>4808</v>
      </c>
      <c r="C34870">
        <v>9599</v>
      </c>
      <c r="D34870">
        <v>111000</v>
      </c>
      <c r="E34870" t="s">
        <v>9</v>
      </c>
      <c r="F34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870" t="s">
        <v>10</v>
      </c>
      <c r="H34870" t="s">
        <v>1</v>
      </c>
      <c r="I34870" t="s">
        <v>20432</v>
      </c>
      <c r="J34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871" spans="1:11" x14ac:dyDescent="0.25">
      <c r="A34871">
        <v>41383943</v>
      </c>
      <c r="B34871">
        <v>8573</v>
      </c>
      <c r="C34871">
        <v>7698</v>
      </c>
      <c r="D34871">
        <v>103000</v>
      </c>
      <c r="E34871" t="s">
        <v>29</v>
      </c>
      <c r="F34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71" t="s">
        <v>2</v>
      </c>
      <c r="H34871" t="s">
        <v>10</v>
      </c>
      <c r="I34871" t="s">
        <v>20433</v>
      </c>
      <c r="J34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872" spans="1:11" x14ac:dyDescent="0.25">
      <c r="A34872">
        <v>41383925</v>
      </c>
      <c r="B34872">
        <v>3614</v>
      </c>
      <c r="C34872">
        <v>3946</v>
      </c>
      <c r="D34872">
        <v>178000</v>
      </c>
      <c r="E34872" t="s">
        <v>23</v>
      </c>
      <c r="F34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72" t="s">
        <v>2</v>
      </c>
      <c r="H34872" t="s">
        <v>5</v>
      </c>
      <c r="I34872" t="s">
        <v>8286</v>
      </c>
      <c r="J34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873" spans="1:11" x14ac:dyDescent="0.25">
      <c r="A34873">
        <v>41383891</v>
      </c>
      <c r="B34873">
        <v>4307</v>
      </c>
      <c r="C34873">
        <v>6216</v>
      </c>
      <c r="D34873">
        <v>132000</v>
      </c>
      <c r="E34873" t="s">
        <v>45</v>
      </c>
      <c r="F34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873" t="s">
        <v>2</v>
      </c>
      <c r="H34873" t="s">
        <v>1</v>
      </c>
      <c r="I34873" t="s">
        <v>4374</v>
      </c>
      <c r="J34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74" spans="1:11" x14ac:dyDescent="0.25">
      <c r="A34874">
        <v>41383877</v>
      </c>
      <c r="B34874">
        <v>8194</v>
      </c>
      <c r="C34874">
        <v>9055</v>
      </c>
      <c r="D34874">
        <v>324000</v>
      </c>
      <c r="E34874" t="s">
        <v>25</v>
      </c>
      <c r="F34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4874" t="s">
        <v>2</v>
      </c>
      <c r="H34874" t="s">
        <v>1</v>
      </c>
      <c r="I34874" t="s">
        <v>20434</v>
      </c>
      <c r="J34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75" spans="1:11" x14ac:dyDescent="0.25">
      <c r="A34875">
        <v>41383831</v>
      </c>
      <c r="B34875">
        <v>8408</v>
      </c>
      <c r="C34875">
        <v>35</v>
      </c>
      <c r="D34875">
        <v>353000</v>
      </c>
      <c r="E34875" t="s">
        <v>55</v>
      </c>
      <c r="F34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75" t="s">
        <v>2</v>
      </c>
      <c r="H34875" t="s">
        <v>5</v>
      </c>
      <c r="I34875" t="s">
        <v>20435</v>
      </c>
      <c r="J34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876" spans="1:11" x14ac:dyDescent="0.25">
      <c r="A34876">
        <v>41383830</v>
      </c>
      <c r="B34876">
        <v>9668</v>
      </c>
      <c r="C34876">
        <v>3548</v>
      </c>
      <c r="D34876">
        <v>287000</v>
      </c>
      <c r="E34876" t="s">
        <v>52</v>
      </c>
      <c r="F34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76" t="s">
        <v>2</v>
      </c>
      <c r="H34876" t="s">
        <v>10</v>
      </c>
      <c r="I34876" t="s">
        <v>20436</v>
      </c>
      <c r="J34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877" spans="1:11" x14ac:dyDescent="0.25">
      <c r="A34877">
        <v>41383813</v>
      </c>
      <c r="B34877">
        <v>4755</v>
      </c>
      <c r="C34877">
        <v>546</v>
      </c>
      <c r="D34877">
        <v>369000</v>
      </c>
      <c r="E34877" t="s">
        <v>35</v>
      </c>
      <c r="F34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77" t="s">
        <v>2</v>
      </c>
      <c r="H34877" t="s">
        <v>5</v>
      </c>
      <c r="I34877" t="s">
        <v>20437</v>
      </c>
      <c r="J34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878" spans="1:11" x14ac:dyDescent="0.25">
      <c r="A34878">
        <v>41383777</v>
      </c>
      <c r="B34878">
        <v>9590</v>
      </c>
      <c r="C34878">
        <v>5308</v>
      </c>
      <c r="D34878">
        <v>286000</v>
      </c>
      <c r="E34878" t="s">
        <v>481</v>
      </c>
      <c r="F34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4878" t="s">
        <v>39</v>
      </c>
      <c r="H34878" t="s">
        <v>2</v>
      </c>
      <c r="I34878" t="s">
        <v>6463</v>
      </c>
      <c r="J34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4879" spans="1:11" x14ac:dyDescent="0.25">
      <c r="A34879">
        <v>41383749</v>
      </c>
      <c r="B34879">
        <v>4707</v>
      </c>
      <c r="C34879">
        <v>8978</v>
      </c>
      <c r="D34879">
        <v>170000</v>
      </c>
      <c r="E34879" t="s">
        <v>25</v>
      </c>
      <c r="F34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4879" t="s">
        <v>2</v>
      </c>
      <c r="H34879" t="s">
        <v>1</v>
      </c>
      <c r="I34879" t="s">
        <v>20438</v>
      </c>
      <c r="J34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80" spans="1:11" x14ac:dyDescent="0.25">
      <c r="A34880">
        <v>41383719</v>
      </c>
      <c r="B34880">
        <v>7903</v>
      </c>
      <c r="C34880">
        <v>6872</v>
      </c>
      <c r="D34880">
        <v>172000</v>
      </c>
      <c r="E34880" t="s">
        <v>73</v>
      </c>
      <c r="F34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80" t="s">
        <v>2</v>
      </c>
      <c r="H34880" t="s">
        <v>5</v>
      </c>
      <c r="I34880" t="s">
        <v>20410</v>
      </c>
      <c r="J34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881" spans="1:11" x14ac:dyDescent="0.25">
      <c r="A34881">
        <v>41383716</v>
      </c>
      <c r="B34881">
        <v>7551</v>
      </c>
      <c r="C34881">
        <v>4800</v>
      </c>
      <c r="D34881">
        <v>273000</v>
      </c>
      <c r="E34881" t="s">
        <v>55</v>
      </c>
      <c r="F34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881" t="s">
        <v>2</v>
      </c>
      <c r="H34881" t="s">
        <v>1</v>
      </c>
      <c r="I34881" t="s">
        <v>9519</v>
      </c>
      <c r="J34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82" spans="1:11" x14ac:dyDescent="0.25">
      <c r="A34882">
        <v>41383712</v>
      </c>
      <c r="B34882">
        <v>7342</v>
      </c>
      <c r="C34882">
        <v>2617</v>
      </c>
      <c r="D34882">
        <v>333000</v>
      </c>
      <c r="E34882" t="s">
        <v>249</v>
      </c>
      <c r="F34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882" t="s">
        <v>2</v>
      </c>
      <c r="H34882" t="s">
        <v>1</v>
      </c>
      <c r="I34882" t="s">
        <v>19144</v>
      </c>
      <c r="J34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83" spans="1:11" x14ac:dyDescent="0.25">
      <c r="A34883">
        <v>41383662</v>
      </c>
      <c r="B34883">
        <v>5470</v>
      </c>
      <c r="C34883">
        <v>6686</v>
      </c>
      <c r="D34883">
        <v>222000</v>
      </c>
      <c r="E34883" t="s">
        <v>76</v>
      </c>
      <c r="F34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883" t="s">
        <v>2</v>
      </c>
      <c r="H34883" t="s">
        <v>1</v>
      </c>
      <c r="I34883" t="s">
        <v>20439</v>
      </c>
      <c r="J34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84" spans="1:11" x14ac:dyDescent="0.25">
      <c r="A34884">
        <v>41383610</v>
      </c>
      <c r="B34884">
        <v>7113</v>
      </c>
      <c r="C34884">
        <v>4372</v>
      </c>
      <c r="D34884">
        <v>130000</v>
      </c>
      <c r="E34884" t="s">
        <v>29</v>
      </c>
      <c r="F34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4884" t="s">
        <v>2</v>
      </c>
      <c r="H34884" t="s">
        <v>1</v>
      </c>
      <c r="I34884" t="s">
        <v>1998</v>
      </c>
      <c r="J34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85" spans="1:11" x14ac:dyDescent="0.25">
      <c r="A34885">
        <v>41383606</v>
      </c>
      <c r="B34885">
        <v>6122</v>
      </c>
      <c r="C34885">
        <v>750</v>
      </c>
      <c r="D34885">
        <v>358000</v>
      </c>
      <c r="E34885" t="s">
        <v>45</v>
      </c>
      <c r="F34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885" t="s">
        <v>2</v>
      </c>
      <c r="H34885" t="s">
        <v>1</v>
      </c>
      <c r="I34885" t="s">
        <v>18371</v>
      </c>
      <c r="J34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86" spans="1:11" x14ac:dyDescent="0.25">
      <c r="A34886">
        <v>41383596</v>
      </c>
      <c r="B34886">
        <v>95</v>
      </c>
      <c r="C34886">
        <v>8648</v>
      </c>
      <c r="D34886">
        <v>353000</v>
      </c>
      <c r="E34886" t="s">
        <v>35</v>
      </c>
      <c r="F34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4886" t="s">
        <v>2</v>
      </c>
      <c r="H34886" t="s">
        <v>1</v>
      </c>
      <c r="I34886" t="s">
        <v>13184</v>
      </c>
      <c r="J34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87" spans="1:11" x14ac:dyDescent="0.25">
      <c r="A34887">
        <v>41383567</v>
      </c>
      <c r="B34887">
        <v>9942</v>
      </c>
      <c r="C34887">
        <v>6474</v>
      </c>
      <c r="D34887">
        <v>340000</v>
      </c>
      <c r="E34887" t="s">
        <v>52</v>
      </c>
      <c r="F34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87" t="s">
        <v>2</v>
      </c>
      <c r="H34887" t="s">
        <v>5</v>
      </c>
      <c r="I34887" t="s">
        <v>7093</v>
      </c>
      <c r="J34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888" spans="1:11" x14ac:dyDescent="0.25">
      <c r="A34888">
        <v>41383492</v>
      </c>
      <c r="B34888">
        <v>8274</v>
      </c>
      <c r="C34888">
        <v>4683</v>
      </c>
      <c r="D34888">
        <v>223000</v>
      </c>
      <c r="E34888" t="s">
        <v>25</v>
      </c>
      <c r="F34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888" t="s">
        <v>2</v>
      </c>
      <c r="H34888" t="s">
        <v>1</v>
      </c>
      <c r="I34888" t="s">
        <v>1597</v>
      </c>
      <c r="J34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89" spans="1:11" x14ac:dyDescent="0.25">
      <c r="A34889">
        <v>41383491</v>
      </c>
      <c r="B34889">
        <v>4013</v>
      </c>
      <c r="C34889">
        <v>8681</v>
      </c>
      <c r="D34889">
        <v>145000</v>
      </c>
      <c r="E34889" t="s">
        <v>23</v>
      </c>
      <c r="F34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889" t="s">
        <v>2</v>
      </c>
      <c r="H34889" t="s">
        <v>1</v>
      </c>
      <c r="I34889" t="s">
        <v>1597</v>
      </c>
      <c r="J34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90" spans="1:11" x14ac:dyDescent="0.25">
      <c r="A34890">
        <v>41383490</v>
      </c>
      <c r="B34890">
        <v>5216</v>
      </c>
      <c r="C34890">
        <v>2475</v>
      </c>
      <c r="D34890">
        <v>272000</v>
      </c>
      <c r="E34890" t="s">
        <v>304</v>
      </c>
      <c r="F34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890" t="s">
        <v>1</v>
      </c>
      <c r="H34890" t="s">
        <v>1</v>
      </c>
      <c r="I34890" t="s">
        <v>1597</v>
      </c>
      <c r="J34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891" spans="1:11" x14ac:dyDescent="0.25">
      <c r="A34891">
        <v>41383489</v>
      </c>
      <c r="B34891">
        <v>7795</v>
      </c>
      <c r="C34891">
        <v>927</v>
      </c>
      <c r="D34891">
        <v>234000</v>
      </c>
      <c r="E34891" t="s">
        <v>99</v>
      </c>
      <c r="F34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4891" t="s">
        <v>1</v>
      </c>
      <c r="H34891" t="s">
        <v>2</v>
      </c>
      <c r="I34891" t="s">
        <v>20349</v>
      </c>
      <c r="J34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892" spans="1:11" x14ac:dyDescent="0.25">
      <c r="A34892">
        <v>41383488</v>
      </c>
      <c r="B34892">
        <v>4058</v>
      </c>
      <c r="C34892">
        <v>3982</v>
      </c>
      <c r="D34892">
        <v>251000</v>
      </c>
      <c r="E34892" t="s">
        <v>25</v>
      </c>
      <c r="F34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4892" t="s">
        <v>2</v>
      </c>
      <c r="H34892" t="s">
        <v>2</v>
      </c>
      <c r="I34892" t="s">
        <v>20413</v>
      </c>
      <c r="J34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893" spans="1:11" x14ac:dyDescent="0.25">
      <c r="A34893">
        <v>41383463</v>
      </c>
      <c r="B34893">
        <v>4587</v>
      </c>
      <c r="C34893">
        <v>3905</v>
      </c>
      <c r="D34893">
        <v>169000</v>
      </c>
      <c r="E34893" t="s">
        <v>25</v>
      </c>
      <c r="F34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893" t="s">
        <v>2</v>
      </c>
      <c r="H34893" t="s">
        <v>56</v>
      </c>
      <c r="I34893" t="s">
        <v>20440</v>
      </c>
      <c r="J34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4894" spans="1:11" x14ac:dyDescent="0.25">
      <c r="A34894">
        <v>41383430</v>
      </c>
      <c r="B34894">
        <v>2305</v>
      </c>
      <c r="C34894">
        <v>9989</v>
      </c>
      <c r="D34894">
        <v>168000</v>
      </c>
      <c r="E34894" t="s">
        <v>29</v>
      </c>
      <c r="F34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94" t="s">
        <v>2</v>
      </c>
      <c r="H34894" t="s">
        <v>5</v>
      </c>
      <c r="I34894" t="s">
        <v>20441</v>
      </c>
      <c r="J34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895" spans="1:11" x14ac:dyDescent="0.25">
      <c r="A34895">
        <v>41383404</v>
      </c>
      <c r="B34895">
        <v>1588</v>
      </c>
      <c r="C34895">
        <v>8339</v>
      </c>
      <c r="D34895">
        <v>346000</v>
      </c>
      <c r="E34895" t="s">
        <v>29</v>
      </c>
      <c r="F34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4895" t="s">
        <v>2</v>
      </c>
      <c r="H34895" t="s">
        <v>2</v>
      </c>
      <c r="I34895" t="s">
        <v>7083</v>
      </c>
      <c r="J34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896" spans="1:11" x14ac:dyDescent="0.25">
      <c r="A34896">
        <v>41383403</v>
      </c>
      <c r="B34896">
        <v>9666</v>
      </c>
      <c r="C34896">
        <v>9289</v>
      </c>
      <c r="D34896">
        <v>323000</v>
      </c>
      <c r="E34896" t="s">
        <v>107</v>
      </c>
      <c r="F34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96" t="s">
        <v>2</v>
      </c>
      <c r="H34896" t="s">
        <v>5</v>
      </c>
      <c r="I34896" t="s">
        <v>2214</v>
      </c>
      <c r="J34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897" spans="1:11" x14ac:dyDescent="0.25">
      <c r="A34897">
        <v>41383374</v>
      </c>
      <c r="B34897">
        <v>9132</v>
      </c>
      <c r="C34897">
        <v>262</v>
      </c>
      <c r="D34897">
        <v>122000</v>
      </c>
      <c r="E34897" t="s">
        <v>21</v>
      </c>
      <c r="F34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4897" t="s">
        <v>5</v>
      </c>
      <c r="H34897" t="s">
        <v>2</v>
      </c>
      <c r="I34897" t="s">
        <v>20301</v>
      </c>
      <c r="J34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898" spans="1:11" x14ac:dyDescent="0.25">
      <c r="A34898">
        <v>41383364</v>
      </c>
      <c r="B34898">
        <v>5240</v>
      </c>
      <c r="C34898">
        <v>5426</v>
      </c>
      <c r="D34898">
        <v>197000</v>
      </c>
      <c r="E34898" t="s">
        <v>107</v>
      </c>
      <c r="F34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98" t="s">
        <v>2</v>
      </c>
      <c r="H34898" t="s">
        <v>10</v>
      </c>
      <c r="I34898" t="s">
        <v>20442</v>
      </c>
      <c r="J34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899" spans="1:11" x14ac:dyDescent="0.25">
      <c r="A34899">
        <v>41383353</v>
      </c>
      <c r="B34899">
        <v>2587</v>
      </c>
      <c r="C34899">
        <v>2842</v>
      </c>
      <c r="D34899">
        <v>125000</v>
      </c>
      <c r="E34899" t="s">
        <v>9</v>
      </c>
      <c r="F34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899" t="s">
        <v>10</v>
      </c>
      <c r="H34899" t="s">
        <v>1</v>
      </c>
      <c r="I34899" t="s">
        <v>20405</v>
      </c>
      <c r="J34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900" spans="1:11" x14ac:dyDescent="0.25">
      <c r="A34900">
        <v>41383254</v>
      </c>
      <c r="B34900">
        <v>4444</v>
      </c>
      <c r="C34900">
        <v>4482</v>
      </c>
      <c r="D34900">
        <v>131000</v>
      </c>
      <c r="E34900" t="s">
        <v>9</v>
      </c>
      <c r="F34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4900" t="s">
        <v>10</v>
      </c>
      <c r="H34900" t="s">
        <v>1</v>
      </c>
      <c r="I34900" t="s">
        <v>20443</v>
      </c>
      <c r="J34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901" spans="1:11" x14ac:dyDescent="0.25">
      <c r="A34901">
        <v>41383203</v>
      </c>
      <c r="B34901">
        <v>6212</v>
      </c>
      <c r="C34901">
        <v>5325</v>
      </c>
      <c r="D34901">
        <v>312000</v>
      </c>
      <c r="E34901" t="s">
        <v>9</v>
      </c>
      <c r="F34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01" t="s">
        <v>10</v>
      </c>
      <c r="H34901" t="s">
        <v>5</v>
      </c>
      <c r="I34901" t="s">
        <v>6690</v>
      </c>
      <c r="J34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902" spans="1:11" x14ac:dyDescent="0.25">
      <c r="A34902">
        <v>41383154</v>
      </c>
      <c r="B34902">
        <v>253</v>
      </c>
      <c r="C34902">
        <v>5542</v>
      </c>
      <c r="D34902">
        <v>258000</v>
      </c>
      <c r="E34902" t="s">
        <v>9</v>
      </c>
      <c r="F34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902" t="s">
        <v>10</v>
      </c>
      <c r="H34902" t="s">
        <v>2</v>
      </c>
      <c r="I34902" t="s">
        <v>9931</v>
      </c>
      <c r="J34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903" spans="1:11" x14ac:dyDescent="0.25">
      <c r="A34903">
        <v>41383011</v>
      </c>
      <c r="B34903">
        <v>1098</v>
      </c>
      <c r="C34903">
        <v>3385</v>
      </c>
      <c r="D34903">
        <v>229000</v>
      </c>
      <c r="E34903" t="s">
        <v>9</v>
      </c>
      <c r="F34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03" t="s">
        <v>10</v>
      </c>
      <c r="H34903" t="s">
        <v>5</v>
      </c>
      <c r="I34903" t="s">
        <v>6868</v>
      </c>
      <c r="J34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904" spans="1:11" x14ac:dyDescent="0.25">
      <c r="A34904">
        <v>41383010</v>
      </c>
      <c r="B34904">
        <v>7462</v>
      </c>
      <c r="C34904">
        <v>8132</v>
      </c>
      <c r="D34904">
        <v>350000</v>
      </c>
      <c r="E34904" t="s">
        <v>25</v>
      </c>
      <c r="F34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04" t="s">
        <v>2</v>
      </c>
      <c r="H34904" t="s">
        <v>5</v>
      </c>
      <c r="I34904" t="s">
        <v>6868</v>
      </c>
      <c r="J34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05" spans="1:11" x14ac:dyDescent="0.25">
      <c r="A34905">
        <v>41382992</v>
      </c>
      <c r="B34905">
        <v>3428</v>
      </c>
      <c r="C34905">
        <v>6599</v>
      </c>
      <c r="D34905">
        <v>277000</v>
      </c>
      <c r="E34905" t="s">
        <v>55</v>
      </c>
      <c r="F34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05" t="s">
        <v>2</v>
      </c>
      <c r="H34905" t="s">
        <v>10</v>
      </c>
      <c r="I34905" t="s">
        <v>19200</v>
      </c>
      <c r="J34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06" spans="1:11" x14ac:dyDescent="0.25">
      <c r="A34906">
        <v>41382991</v>
      </c>
      <c r="B34906">
        <v>5691</v>
      </c>
      <c r="C34906">
        <v>3924</v>
      </c>
      <c r="D34906">
        <v>124000</v>
      </c>
      <c r="E34906" t="s">
        <v>55</v>
      </c>
      <c r="F34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4906" t="s">
        <v>2</v>
      </c>
      <c r="H34906" t="s">
        <v>1</v>
      </c>
      <c r="I34906" t="s">
        <v>20444</v>
      </c>
      <c r="J34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07" spans="1:11" x14ac:dyDescent="0.25">
      <c r="A34907">
        <v>41382976</v>
      </c>
      <c r="B34907">
        <v>9126</v>
      </c>
      <c r="C34907">
        <v>5671</v>
      </c>
      <c r="D34907">
        <v>182000</v>
      </c>
      <c r="E34907" t="s">
        <v>35</v>
      </c>
      <c r="F34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07" t="s">
        <v>2</v>
      </c>
      <c r="H34907" t="s">
        <v>10</v>
      </c>
      <c r="I34907" t="s">
        <v>4951</v>
      </c>
      <c r="J34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08" spans="1:11" x14ac:dyDescent="0.25">
      <c r="A34908">
        <v>41382932</v>
      </c>
      <c r="B34908">
        <v>7102</v>
      </c>
      <c r="C34908">
        <v>506</v>
      </c>
      <c r="D34908">
        <v>303000</v>
      </c>
      <c r="E34908" t="s">
        <v>25</v>
      </c>
      <c r="F34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908" t="s">
        <v>2</v>
      </c>
      <c r="H34908" t="s">
        <v>1</v>
      </c>
      <c r="I34908" t="s">
        <v>20445</v>
      </c>
      <c r="J34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09" spans="1:11" x14ac:dyDescent="0.25">
      <c r="A34909">
        <v>41382928</v>
      </c>
      <c r="B34909">
        <v>3827</v>
      </c>
      <c r="C34909">
        <v>7117</v>
      </c>
      <c r="D34909">
        <v>162000</v>
      </c>
      <c r="E34909" t="s">
        <v>99</v>
      </c>
      <c r="F34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4909" t="s">
        <v>1</v>
      </c>
      <c r="H34909" t="s">
        <v>2</v>
      </c>
      <c r="I34909" t="s">
        <v>279</v>
      </c>
      <c r="J34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910" spans="1:11" x14ac:dyDescent="0.25">
      <c r="A34910">
        <v>41382854</v>
      </c>
      <c r="B34910">
        <v>2233</v>
      </c>
      <c r="C34910">
        <v>7059</v>
      </c>
      <c r="D34910">
        <v>177000</v>
      </c>
      <c r="E34910" t="s">
        <v>99</v>
      </c>
      <c r="F34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4910" t="s">
        <v>1</v>
      </c>
      <c r="H34910" t="s">
        <v>1</v>
      </c>
      <c r="I34910" t="s">
        <v>292</v>
      </c>
      <c r="J34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911" spans="1:11" x14ac:dyDescent="0.25">
      <c r="A34911">
        <v>41382817</v>
      </c>
      <c r="B34911">
        <v>1418</v>
      </c>
      <c r="C34911">
        <v>56</v>
      </c>
      <c r="D34911">
        <v>381000</v>
      </c>
      <c r="E34911" t="s">
        <v>25</v>
      </c>
      <c r="F34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11" t="s">
        <v>2</v>
      </c>
      <c r="H34911" t="s">
        <v>10</v>
      </c>
      <c r="I34911" t="s">
        <v>20446</v>
      </c>
      <c r="J34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12" spans="1:11" x14ac:dyDescent="0.25">
      <c r="A34912">
        <v>41382793</v>
      </c>
      <c r="B34912">
        <v>7741</v>
      </c>
      <c r="C34912">
        <v>8254</v>
      </c>
      <c r="D34912">
        <v>262000</v>
      </c>
      <c r="E34912" t="s">
        <v>85</v>
      </c>
      <c r="F34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912" t="s">
        <v>2</v>
      </c>
      <c r="H34912" t="s">
        <v>2</v>
      </c>
      <c r="I34912" t="s">
        <v>20447</v>
      </c>
      <c r="J34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913" spans="1:11" x14ac:dyDescent="0.25">
      <c r="A34913">
        <v>41382787</v>
      </c>
      <c r="B34913">
        <v>9548</v>
      </c>
      <c r="C34913">
        <v>9387</v>
      </c>
      <c r="D34913">
        <v>174000</v>
      </c>
      <c r="E34913" t="s">
        <v>35</v>
      </c>
      <c r="F34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13" t="s">
        <v>2</v>
      </c>
      <c r="H34913" t="s">
        <v>5</v>
      </c>
      <c r="I34913" t="s">
        <v>6381</v>
      </c>
      <c r="J34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14" spans="1:11" x14ac:dyDescent="0.25">
      <c r="A34914">
        <v>41382773</v>
      </c>
      <c r="B34914">
        <v>9582</v>
      </c>
      <c r="C34914">
        <v>9683</v>
      </c>
      <c r="D34914">
        <v>242000</v>
      </c>
      <c r="E34914" t="s">
        <v>928</v>
      </c>
      <c r="F34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914" t="s">
        <v>2</v>
      </c>
      <c r="H34914" t="s">
        <v>1</v>
      </c>
      <c r="I34914" t="s">
        <v>20405</v>
      </c>
      <c r="J34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15" spans="1:11" x14ac:dyDescent="0.25">
      <c r="A34915">
        <v>41382742</v>
      </c>
      <c r="B34915">
        <v>7685</v>
      </c>
      <c r="C34915">
        <v>8631</v>
      </c>
      <c r="D34915">
        <v>371000</v>
      </c>
      <c r="E34915" t="s">
        <v>19</v>
      </c>
      <c r="F34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915" t="s">
        <v>1</v>
      </c>
      <c r="H34915" t="s">
        <v>2</v>
      </c>
      <c r="I34915" t="s">
        <v>20448</v>
      </c>
      <c r="J34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916" spans="1:11" x14ac:dyDescent="0.25">
      <c r="A34916">
        <v>41382735</v>
      </c>
      <c r="B34916">
        <v>8898</v>
      </c>
      <c r="C34916">
        <v>4111</v>
      </c>
      <c r="D34916">
        <v>343000</v>
      </c>
      <c r="E34916" t="s">
        <v>928</v>
      </c>
      <c r="F34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16" t="s">
        <v>2</v>
      </c>
      <c r="H34916" t="s">
        <v>10</v>
      </c>
      <c r="I34916" t="s">
        <v>7586</v>
      </c>
      <c r="J34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17" spans="1:11" x14ac:dyDescent="0.25">
      <c r="A34917">
        <v>41382671</v>
      </c>
      <c r="B34917">
        <v>8770</v>
      </c>
      <c r="C34917">
        <v>1576</v>
      </c>
      <c r="D34917">
        <v>373000</v>
      </c>
      <c r="E34917" t="s">
        <v>4</v>
      </c>
      <c r="F34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917" t="s">
        <v>2</v>
      </c>
      <c r="H34917" t="s">
        <v>1</v>
      </c>
      <c r="I34917" t="s">
        <v>20449</v>
      </c>
      <c r="J34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18" spans="1:11" x14ac:dyDescent="0.25">
      <c r="A34918">
        <v>41382629</v>
      </c>
      <c r="B34918">
        <v>4961</v>
      </c>
      <c r="C34918">
        <v>5995</v>
      </c>
      <c r="D34918">
        <v>116000</v>
      </c>
      <c r="E34918" t="s">
        <v>79</v>
      </c>
      <c r="F34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18" t="s">
        <v>2</v>
      </c>
      <c r="H34918" t="s">
        <v>5</v>
      </c>
      <c r="I34918" t="s">
        <v>4559</v>
      </c>
      <c r="J34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19" spans="1:11" x14ac:dyDescent="0.25">
      <c r="A34919">
        <v>41382603</v>
      </c>
      <c r="B34919">
        <v>7267</v>
      </c>
      <c r="C34919">
        <v>770</v>
      </c>
      <c r="D34919">
        <v>111000</v>
      </c>
      <c r="E34919" t="s">
        <v>29</v>
      </c>
      <c r="F34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919" t="s">
        <v>2</v>
      </c>
      <c r="H34919" t="s">
        <v>1</v>
      </c>
      <c r="I34919" t="s">
        <v>7947</v>
      </c>
      <c r="J34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20" spans="1:11" x14ac:dyDescent="0.25">
      <c r="A34920">
        <v>41382592</v>
      </c>
      <c r="B34920">
        <v>4868</v>
      </c>
      <c r="C34920">
        <v>4717</v>
      </c>
      <c r="D34920">
        <v>302000</v>
      </c>
      <c r="E34920" t="s">
        <v>25</v>
      </c>
      <c r="F34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920" t="s">
        <v>2</v>
      </c>
      <c r="H34920" t="s">
        <v>2</v>
      </c>
      <c r="I34920" t="s">
        <v>20450</v>
      </c>
      <c r="J34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921" spans="1:11" x14ac:dyDescent="0.25">
      <c r="A34921">
        <v>41382591</v>
      </c>
      <c r="B34921">
        <v>6523</v>
      </c>
      <c r="C34921">
        <v>2728</v>
      </c>
      <c r="D34921">
        <v>363000</v>
      </c>
      <c r="E34921" t="s">
        <v>249</v>
      </c>
      <c r="F34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921" t="s">
        <v>2</v>
      </c>
      <c r="H34921" t="s">
        <v>1</v>
      </c>
      <c r="I34921" t="s">
        <v>20451</v>
      </c>
      <c r="J34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22" spans="1:11" x14ac:dyDescent="0.25">
      <c r="A34922">
        <v>41382561</v>
      </c>
      <c r="B34922">
        <v>1093</v>
      </c>
      <c r="C34922">
        <v>483</v>
      </c>
      <c r="D34922">
        <v>189000</v>
      </c>
      <c r="E34922" t="s">
        <v>52</v>
      </c>
      <c r="F34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922" t="s">
        <v>2</v>
      </c>
      <c r="H34922" t="s">
        <v>1</v>
      </c>
      <c r="I34922" t="s">
        <v>20452</v>
      </c>
      <c r="J34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23" spans="1:11" x14ac:dyDescent="0.25">
      <c r="A34923">
        <v>41382540</v>
      </c>
      <c r="B34923">
        <v>1057</v>
      </c>
      <c r="C34923">
        <v>6105</v>
      </c>
      <c r="D34923">
        <v>110000</v>
      </c>
      <c r="E34923" t="s">
        <v>85</v>
      </c>
      <c r="F34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4923" t="s">
        <v>2</v>
      </c>
      <c r="H34923" t="s">
        <v>1</v>
      </c>
      <c r="I34923" t="s">
        <v>20366</v>
      </c>
      <c r="J34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24" spans="1:11" x14ac:dyDescent="0.25">
      <c r="A34924">
        <v>41382532</v>
      </c>
      <c r="B34924">
        <v>2660</v>
      </c>
      <c r="C34924">
        <v>5718</v>
      </c>
      <c r="D34924">
        <v>370000</v>
      </c>
      <c r="E34924" t="s">
        <v>112</v>
      </c>
      <c r="F34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924" t="s">
        <v>1</v>
      </c>
      <c r="H34924" t="s">
        <v>2</v>
      </c>
      <c r="I34924" t="s">
        <v>19897</v>
      </c>
      <c r="J34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925" spans="1:11" x14ac:dyDescent="0.25">
      <c r="A34925">
        <v>41382520</v>
      </c>
      <c r="B34925">
        <v>6910</v>
      </c>
      <c r="C34925">
        <v>2653</v>
      </c>
      <c r="D34925">
        <v>253000</v>
      </c>
      <c r="E34925" t="s">
        <v>79</v>
      </c>
      <c r="F34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925" t="s">
        <v>2</v>
      </c>
      <c r="H34925" t="s">
        <v>2</v>
      </c>
      <c r="I34925" t="s">
        <v>2887</v>
      </c>
      <c r="J34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926" spans="1:11" x14ac:dyDescent="0.25">
      <c r="A34926">
        <v>41382502</v>
      </c>
      <c r="B34926">
        <v>7212</v>
      </c>
      <c r="C34926">
        <v>8561</v>
      </c>
      <c r="D34926">
        <v>236000</v>
      </c>
      <c r="E34926" t="s">
        <v>9</v>
      </c>
      <c r="F34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4926" t="s">
        <v>10</v>
      </c>
      <c r="H34926" t="s">
        <v>1</v>
      </c>
      <c r="I34926" t="s">
        <v>17983</v>
      </c>
      <c r="J34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927" spans="1:11" x14ac:dyDescent="0.25">
      <c r="A34927">
        <v>41382490</v>
      </c>
      <c r="B34927">
        <v>4842</v>
      </c>
      <c r="C34927">
        <v>4023</v>
      </c>
      <c r="D34927">
        <v>389000</v>
      </c>
      <c r="E34927" t="s">
        <v>35</v>
      </c>
      <c r="F34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27" t="s">
        <v>2</v>
      </c>
      <c r="H34927" t="s">
        <v>5</v>
      </c>
      <c r="I34927" t="s">
        <v>20453</v>
      </c>
      <c r="J34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28" spans="1:11" x14ac:dyDescent="0.25">
      <c r="A34928">
        <v>41382481</v>
      </c>
      <c r="B34928">
        <v>9681</v>
      </c>
      <c r="C34928">
        <v>3756</v>
      </c>
      <c r="D34928">
        <v>323000</v>
      </c>
      <c r="E34928" t="s">
        <v>306</v>
      </c>
      <c r="F34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4928" t="s">
        <v>1</v>
      </c>
      <c r="H34928" t="s">
        <v>1</v>
      </c>
      <c r="I34928" t="s">
        <v>20454</v>
      </c>
      <c r="J34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929" spans="1:11" x14ac:dyDescent="0.25">
      <c r="A34929">
        <v>41382479</v>
      </c>
      <c r="B34929">
        <v>8474</v>
      </c>
      <c r="C34929">
        <v>5824</v>
      </c>
      <c r="D34929">
        <v>290000</v>
      </c>
      <c r="E34929" t="s">
        <v>25</v>
      </c>
      <c r="F34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29" t="s">
        <v>2</v>
      </c>
      <c r="H34929" t="s">
        <v>10</v>
      </c>
      <c r="I34929" t="s">
        <v>20455</v>
      </c>
      <c r="J34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30" spans="1:11" x14ac:dyDescent="0.25">
      <c r="A34930">
        <v>41382462</v>
      </c>
      <c r="B34930">
        <v>4505</v>
      </c>
      <c r="C34930">
        <v>8979</v>
      </c>
      <c r="D34930">
        <v>187000</v>
      </c>
      <c r="E34930" t="s">
        <v>29</v>
      </c>
      <c r="F34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30" t="s">
        <v>2</v>
      </c>
      <c r="H34930" t="s">
        <v>10</v>
      </c>
      <c r="I34930" t="s">
        <v>20065</v>
      </c>
      <c r="J34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31" spans="1:11" x14ac:dyDescent="0.25">
      <c r="A34931">
        <v>41382460</v>
      </c>
      <c r="B34931">
        <v>5818</v>
      </c>
      <c r="C34931">
        <v>6085</v>
      </c>
      <c r="D34931">
        <v>267000</v>
      </c>
      <c r="E34931" t="s">
        <v>85</v>
      </c>
      <c r="F34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4931" t="s">
        <v>2</v>
      </c>
      <c r="H34931" t="s">
        <v>2</v>
      </c>
      <c r="I34931" t="s">
        <v>20456</v>
      </c>
      <c r="J34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932" spans="1:11" x14ac:dyDescent="0.25">
      <c r="A34932">
        <v>41382437</v>
      </c>
      <c r="B34932">
        <v>1349</v>
      </c>
      <c r="C34932">
        <v>336</v>
      </c>
      <c r="D34932">
        <v>102000</v>
      </c>
      <c r="E34932" t="s">
        <v>179</v>
      </c>
      <c r="F34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4932" t="s">
        <v>39</v>
      </c>
      <c r="H34932" t="s">
        <v>2</v>
      </c>
      <c r="I34932" t="s">
        <v>20457</v>
      </c>
      <c r="J34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4933" spans="1:11" x14ac:dyDescent="0.25">
      <c r="A34933">
        <v>41382423</v>
      </c>
      <c r="B34933">
        <v>1515</v>
      </c>
      <c r="C34933">
        <v>6739</v>
      </c>
      <c r="D34933">
        <v>183000</v>
      </c>
      <c r="E34933" t="s">
        <v>85</v>
      </c>
      <c r="F34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33" t="s">
        <v>2</v>
      </c>
      <c r="H34933" t="s">
        <v>10</v>
      </c>
      <c r="I34933" t="s">
        <v>11365</v>
      </c>
      <c r="J34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34" spans="1:11" x14ac:dyDescent="0.25">
      <c r="A34934">
        <v>41382416</v>
      </c>
      <c r="B34934">
        <v>4765</v>
      </c>
      <c r="C34934">
        <v>9778</v>
      </c>
      <c r="D34934">
        <v>113000</v>
      </c>
      <c r="E34934" t="s">
        <v>85</v>
      </c>
      <c r="F34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34" t="s">
        <v>2</v>
      </c>
      <c r="H34934" t="s">
        <v>5</v>
      </c>
      <c r="I34934" t="s">
        <v>20458</v>
      </c>
      <c r="J34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35" spans="1:11" x14ac:dyDescent="0.25">
      <c r="A34935">
        <v>41382388</v>
      </c>
      <c r="B34935">
        <v>7848</v>
      </c>
      <c r="C34935">
        <v>51</v>
      </c>
      <c r="D34935">
        <v>242000</v>
      </c>
      <c r="E34935" t="s">
        <v>7</v>
      </c>
      <c r="F34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35" t="s">
        <v>2</v>
      </c>
      <c r="H34935" t="s">
        <v>10</v>
      </c>
      <c r="I34935" t="s">
        <v>3888</v>
      </c>
      <c r="J34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36" spans="1:11" x14ac:dyDescent="0.25">
      <c r="A34936">
        <v>41382339</v>
      </c>
      <c r="B34936">
        <v>3032</v>
      </c>
      <c r="C34936">
        <v>1013</v>
      </c>
      <c r="D34936">
        <v>315000</v>
      </c>
      <c r="E34936" t="s">
        <v>121</v>
      </c>
      <c r="F34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936" t="s">
        <v>1</v>
      </c>
      <c r="H34936" t="s">
        <v>2</v>
      </c>
      <c r="I34936" t="s">
        <v>20459</v>
      </c>
      <c r="J34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937" spans="1:11" x14ac:dyDescent="0.25">
      <c r="A34937">
        <v>41382322</v>
      </c>
      <c r="B34937">
        <v>904</v>
      </c>
      <c r="C34937">
        <v>327</v>
      </c>
      <c r="D34937">
        <v>382000</v>
      </c>
      <c r="E34937" t="s">
        <v>44</v>
      </c>
      <c r="F34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37" t="s">
        <v>1</v>
      </c>
      <c r="H34937" t="s">
        <v>5</v>
      </c>
      <c r="I34937" t="s">
        <v>20297</v>
      </c>
      <c r="J34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938" spans="1:11" x14ac:dyDescent="0.25">
      <c r="A34938">
        <v>41382285</v>
      </c>
      <c r="B34938">
        <v>9988</v>
      </c>
      <c r="C34938">
        <v>4654</v>
      </c>
      <c r="D34938">
        <v>349000</v>
      </c>
      <c r="E34938" t="s">
        <v>73</v>
      </c>
      <c r="F34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38" t="s">
        <v>2</v>
      </c>
      <c r="H34938" t="s">
        <v>5</v>
      </c>
      <c r="I34938" t="s">
        <v>752</v>
      </c>
      <c r="J34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39" spans="1:11" x14ac:dyDescent="0.25">
      <c r="A34939">
        <v>41382254</v>
      </c>
      <c r="B34939">
        <v>6610</v>
      </c>
      <c r="C34939">
        <v>2885</v>
      </c>
      <c r="D34939">
        <v>224000</v>
      </c>
      <c r="E34939" t="s">
        <v>25</v>
      </c>
      <c r="F34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4939" t="s">
        <v>2</v>
      </c>
      <c r="H34939" t="s">
        <v>2</v>
      </c>
      <c r="I34939" t="s">
        <v>19118</v>
      </c>
      <c r="J34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940" spans="1:11" x14ac:dyDescent="0.25">
      <c r="A34940">
        <v>41382253</v>
      </c>
      <c r="B34940">
        <v>4365</v>
      </c>
      <c r="C34940">
        <v>9581</v>
      </c>
      <c r="D34940">
        <v>119000</v>
      </c>
      <c r="E34940" t="s">
        <v>768</v>
      </c>
      <c r="F34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4940" t="s">
        <v>2</v>
      </c>
      <c r="H34940" t="s">
        <v>2</v>
      </c>
      <c r="I34940" t="s">
        <v>19118</v>
      </c>
      <c r="J34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941" spans="1:11" x14ac:dyDescent="0.25">
      <c r="A34941">
        <v>41382252</v>
      </c>
      <c r="B34941">
        <v>8962</v>
      </c>
      <c r="C34941">
        <v>5825</v>
      </c>
      <c r="D34941">
        <v>321000</v>
      </c>
      <c r="E34941" t="s">
        <v>52</v>
      </c>
      <c r="F34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4941" t="s">
        <v>2</v>
      </c>
      <c r="H34941" t="s">
        <v>2</v>
      </c>
      <c r="I34941" t="s">
        <v>19118</v>
      </c>
      <c r="J34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942" spans="1:11" x14ac:dyDescent="0.25">
      <c r="A34942">
        <v>41382228</v>
      </c>
      <c r="B34942">
        <v>3017</v>
      </c>
      <c r="C34942">
        <v>4233</v>
      </c>
      <c r="D34942">
        <v>219000</v>
      </c>
      <c r="E34942" t="s">
        <v>35</v>
      </c>
      <c r="F34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4942" t="s">
        <v>2</v>
      </c>
      <c r="H34942" t="s">
        <v>1</v>
      </c>
      <c r="I34942" t="s">
        <v>20460</v>
      </c>
      <c r="J34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43" spans="1:11" x14ac:dyDescent="0.25">
      <c r="A34943">
        <v>41382210</v>
      </c>
      <c r="B34943">
        <v>830</v>
      </c>
      <c r="C34943">
        <v>4283</v>
      </c>
      <c r="D34943">
        <v>156000</v>
      </c>
      <c r="E34943" t="s">
        <v>25</v>
      </c>
      <c r="F34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43" t="s">
        <v>2</v>
      </c>
      <c r="H34943" t="s">
        <v>5</v>
      </c>
      <c r="I34943" t="s">
        <v>20461</v>
      </c>
      <c r="J34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44" spans="1:11" x14ac:dyDescent="0.25">
      <c r="A34944">
        <v>41382149</v>
      </c>
      <c r="B34944">
        <v>8042</v>
      </c>
      <c r="C34944">
        <v>6944</v>
      </c>
      <c r="D34944">
        <v>347000</v>
      </c>
      <c r="E34944" t="s">
        <v>52</v>
      </c>
      <c r="F34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44" t="s">
        <v>2</v>
      </c>
      <c r="H34944" t="s">
        <v>5</v>
      </c>
      <c r="I34944" t="s">
        <v>20462</v>
      </c>
      <c r="J34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45" spans="1:11" x14ac:dyDescent="0.25">
      <c r="A34945">
        <v>41382141</v>
      </c>
      <c r="B34945">
        <v>429</v>
      </c>
      <c r="C34945">
        <v>1131</v>
      </c>
      <c r="D34945">
        <v>352000</v>
      </c>
      <c r="E34945" t="s">
        <v>47</v>
      </c>
      <c r="F34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4945" t="s">
        <v>2</v>
      </c>
      <c r="H34945" t="s">
        <v>39</v>
      </c>
      <c r="I34945" t="s">
        <v>20463</v>
      </c>
      <c r="J34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946" spans="1:11" x14ac:dyDescent="0.25">
      <c r="A34946">
        <v>41382128</v>
      </c>
      <c r="B34946">
        <v>1917</v>
      </c>
      <c r="C34946">
        <v>4206</v>
      </c>
      <c r="D34946">
        <v>259000</v>
      </c>
      <c r="E34946" t="s">
        <v>181</v>
      </c>
      <c r="F34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4946" t="s">
        <v>56</v>
      </c>
      <c r="H34946" t="s">
        <v>1</v>
      </c>
      <c r="I34946" t="s">
        <v>20464</v>
      </c>
      <c r="J34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4947" spans="1:11" x14ac:dyDescent="0.25">
      <c r="A34947">
        <v>41382126</v>
      </c>
      <c r="B34947">
        <v>4960</v>
      </c>
      <c r="C34947">
        <v>4213</v>
      </c>
      <c r="D34947">
        <v>199000</v>
      </c>
      <c r="E34947" t="s">
        <v>44</v>
      </c>
      <c r="F34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4947" t="s">
        <v>1</v>
      </c>
      <c r="H34947" t="s">
        <v>1</v>
      </c>
      <c r="I34947" t="s">
        <v>20465</v>
      </c>
      <c r="J34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948" spans="1:11" x14ac:dyDescent="0.25">
      <c r="A34948">
        <v>41382037</v>
      </c>
      <c r="B34948">
        <v>5009</v>
      </c>
      <c r="C34948">
        <v>5849</v>
      </c>
      <c r="D34948">
        <v>319000</v>
      </c>
      <c r="E34948" t="s">
        <v>59</v>
      </c>
      <c r="F34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948" t="s">
        <v>2</v>
      </c>
      <c r="H34948" t="s">
        <v>2</v>
      </c>
      <c r="I34948" t="s">
        <v>20466</v>
      </c>
      <c r="J34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949" spans="1:11" x14ac:dyDescent="0.25">
      <c r="A34949">
        <v>41382027</v>
      </c>
      <c r="B34949">
        <v>1422</v>
      </c>
      <c r="C34949">
        <v>4085</v>
      </c>
      <c r="D34949">
        <v>187000</v>
      </c>
      <c r="E34949" t="s">
        <v>9</v>
      </c>
      <c r="F34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49" t="s">
        <v>10</v>
      </c>
      <c r="H34949" t="s">
        <v>5</v>
      </c>
      <c r="I34949" t="s">
        <v>8722</v>
      </c>
      <c r="J34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950" spans="1:11" x14ac:dyDescent="0.25">
      <c r="A34950">
        <v>41381965</v>
      </c>
      <c r="B34950">
        <v>8426</v>
      </c>
      <c r="C34950">
        <v>4664</v>
      </c>
      <c r="D34950">
        <v>351000</v>
      </c>
      <c r="E34950" t="s">
        <v>55</v>
      </c>
      <c r="F34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50" t="s">
        <v>2</v>
      </c>
      <c r="H34950" t="s">
        <v>5</v>
      </c>
      <c r="I34950" t="s">
        <v>20467</v>
      </c>
      <c r="J34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51" spans="1:11" x14ac:dyDescent="0.25">
      <c r="A34951">
        <v>41381920</v>
      </c>
      <c r="B34951">
        <v>2358</v>
      </c>
      <c r="C34951">
        <v>6308</v>
      </c>
      <c r="D34951">
        <v>392000</v>
      </c>
      <c r="E34951" t="s">
        <v>7</v>
      </c>
      <c r="F34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4951" t="s">
        <v>2</v>
      </c>
      <c r="H34951" t="s">
        <v>1</v>
      </c>
      <c r="I34951" t="s">
        <v>19520</v>
      </c>
      <c r="J34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52" spans="1:11" x14ac:dyDescent="0.25">
      <c r="A34952">
        <v>41381915</v>
      </c>
      <c r="B34952">
        <v>5080</v>
      </c>
      <c r="C34952">
        <v>8963</v>
      </c>
      <c r="D34952">
        <v>282000</v>
      </c>
      <c r="E34952" t="s">
        <v>306</v>
      </c>
      <c r="F34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952" t="s">
        <v>1</v>
      </c>
      <c r="H34952" t="s">
        <v>1</v>
      </c>
      <c r="I34952" t="s">
        <v>11155</v>
      </c>
      <c r="J34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953" spans="1:11" x14ac:dyDescent="0.25">
      <c r="A34953">
        <v>41381874</v>
      </c>
      <c r="B34953">
        <v>1733</v>
      </c>
      <c r="C34953">
        <v>6991</v>
      </c>
      <c r="D34953">
        <v>334000</v>
      </c>
      <c r="E34953" t="s">
        <v>121</v>
      </c>
      <c r="F34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4953" t="s">
        <v>1</v>
      </c>
      <c r="H34953" t="s">
        <v>1</v>
      </c>
      <c r="I34953" t="s">
        <v>20464</v>
      </c>
      <c r="J34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954" spans="1:11" x14ac:dyDescent="0.25">
      <c r="A34954">
        <v>41381870</v>
      </c>
      <c r="B34954">
        <v>9453</v>
      </c>
      <c r="C34954">
        <v>5401</v>
      </c>
      <c r="D34954">
        <v>294000</v>
      </c>
      <c r="E34954" t="s">
        <v>25</v>
      </c>
      <c r="F34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4954" t="s">
        <v>2</v>
      </c>
      <c r="H34954" t="s">
        <v>1</v>
      </c>
      <c r="I34954" t="s">
        <v>5901</v>
      </c>
      <c r="J34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55" spans="1:11" x14ac:dyDescent="0.25">
      <c r="A34955">
        <v>41381858</v>
      </c>
      <c r="B34955">
        <v>6628</v>
      </c>
      <c r="C34955">
        <v>3523</v>
      </c>
      <c r="D34955">
        <v>328000</v>
      </c>
      <c r="E34955" t="s">
        <v>7</v>
      </c>
      <c r="F34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4955" t="s">
        <v>2</v>
      </c>
      <c r="H34955" t="s">
        <v>1</v>
      </c>
      <c r="I34955" t="s">
        <v>12005</v>
      </c>
      <c r="J34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56" spans="1:11" x14ac:dyDescent="0.25">
      <c r="A34956">
        <v>41381853</v>
      </c>
      <c r="B34956">
        <v>8113</v>
      </c>
      <c r="C34956">
        <v>6878</v>
      </c>
      <c r="D34956">
        <v>379000</v>
      </c>
      <c r="E34956" t="s">
        <v>768</v>
      </c>
      <c r="F34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56" t="s">
        <v>2</v>
      </c>
      <c r="H34956" t="s">
        <v>10</v>
      </c>
      <c r="I34956" t="s">
        <v>20468</v>
      </c>
      <c r="J34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57" spans="1:11" x14ac:dyDescent="0.25">
      <c r="A34957">
        <v>41381852</v>
      </c>
      <c r="B34957">
        <v>1666</v>
      </c>
      <c r="C34957">
        <v>9752</v>
      </c>
      <c r="D34957">
        <v>336000</v>
      </c>
      <c r="E34957" t="s">
        <v>461</v>
      </c>
      <c r="F34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4957" t="s">
        <v>2</v>
      </c>
      <c r="H34957" t="s">
        <v>1</v>
      </c>
      <c r="I34957" t="s">
        <v>20376</v>
      </c>
      <c r="J34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58" spans="1:11" x14ac:dyDescent="0.25">
      <c r="A34958">
        <v>41381850</v>
      </c>
      <c r="B34958">
        <v>9306</v>
      </c>
      <c r="C34958">
        <v>8167</v>
      </c>
      <c r="D34958">
        <v>289000</v>
      </c>
      <c r="E34958" t="s">
        <v>107</v>
      </c>
      <c r="F34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58" t="s">
        <v>2</v>
      </c>
      <c r="H34958" t="s">
        <v>10</v>
      </c>
      <c r="I34958" t="s">
        <v>20469</v>
      </c>
      <c r="J34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59" spans="1:11" x14ac:dyDescent="0.25">
      <c r="A34959">
        <v>41381834</v>
      </c>
      <c r="B34959">
        <v>3579</v>
      </c>
      <c r="C34959">
        <v>8049</v>
      </c>
      <c r="D34959">
        <v>237000</v>
      </c>
      <c r="E34959" t="s">
        <v>107</v>
      </c>
      <c r="F34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959" t="s">
        <v>2</v>
      </c>
      <c r="H34959" t="s">
        <v>1</v>
      </c>
      <c r="I34959" t="s">
        <v>20470</v>
      </c>
      <c r="J34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60" spans="1:11" x14ac:dyDescent="0.25">
      <c r="A34960">
        <v>41381817</v>
      </c>
      <c r="B34960">
        <v>8435</v>
      </c>
      <c r="C34960">
        <v>2941</v>
      </c>
      <c r="D34960">
        <v>218000</v>
      </c>
      <c r="E34960" t="s">
        <v>107</v>
      </c>
      <c r="F34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4960" t="s">
        <v>2</v>
      </c>
      <c r="H34960" t="s">
        <v>39</v>
      </c>
      <c r="I34960" t="s">
        <v>20471</v>
      </c>
      <c r="J34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961" spans="1:11" x14ac:dyDescent="0.25">
      <c r="A34961">
        <v>41381815</v>
      </c>
      <c r="B34961">
        <v>9906</v>
      </c>
      <c r="C34961">
        <v>5668</v>
      </c>
      <c r="D34961">
        <v>364000</v>
      </c>
      <c r="E34961" t="s">
        <v>107</v>
      </c>
      <c r="F34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61" t="s">
        <v>2</v>
      </c>
      <c r="H34961" t="s">
        <v>5</v>
      </c>
      <c r="I34961" t="s">
        <v>1728</v>
      </c>
      <c r="J34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62" spans="1:11" x14ac:dyDescent="0.25">
      <c r="A34962">
        <v>41381814</v>
      </c>
      <c r="B34962">
        <v>4953</v>
      </c>
      <c r="C34962">
        <v>945</v>
      </c>
      <c r="D34962">
        <v>212000</v>
      </c>
      <c r="E34962" t="s">
        <v>70</v>
      </c>
      <c r="F34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62" t="s">
        <v>1</v>
      </c>
      <c r="H34962" t="s">
        <v>5</v>
      </c>
      <c r="I34962" t="s">
        <v>1728</v>
      </c>
      <c r="J34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963" spans="1:11" x14ac:dyDescent="0.25">
      <c r="A34963">
        <v>41381790</v>
      </c>
      <c r="B34963">
        <v>6455</v>
      </c>
      <c r="C34963">
        <v>2027</v>
      </c>
      <c r="D34963">
        <v>231000</v>
      </c>
      <c r="E34963" t="s">
        <v>79</v>
      </c>
      <c r="F34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963" t="s">
        <v>2</v>
      </c>
      <c r="H34963" t="s">
        <v>2</v>
      </c>
      <c r="I34963" t="s">
        <v>20263</v>
      </c>
      <c r="J34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964" spans="1:11" x14ac:dyDescent="0.25">
      <c r="A34964">
        <v>41381779</v>
      </c>
      <c r="B34964">
        <v>6494</v>
      </c>
      <c r="C34964">
        <v>2650</v>
      </c>
      <c r="D34964">
        <v>238000</v>
      </c>
      <c r="E34964" t="s">
        <v>52</v>
      </c>
      <c r="F34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64" t="s">
        <v>2</v>
      </c>
      <c r="H34964" t="s">
        <v>5</v>
      </c>
      <c r="I34964" t="s">
        <v>20472</v>
      </c>
      <c r="J34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65" spans="1:11" x14ac:dyDescent="0.25">
      <c r="A34965">
        <v>41381777</v>
      </c>
      <c r="B34965">
        <v>8916</v>
      </c>
      <c r="C34965">
        <v>7811</v>
      </c>
      <c r="D34965">
        <v>143000</v>
      </c>
      <c r="E34965" t="s">
        <v>21</v>
      </c>
      <c r="F34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965" t="s">
        <v>5</v>
      </c>
      <c r="H34965" t="s">
        <v>1</v>
      </c>
      <c r="I34965" t="s">
        <v>20405</v>
      </c>
      <c r="J34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966" spans="1:11" x14ac:dyDescent="0.25">
      <c r="A34966">
        <v>41381741</v>
      </c>
      <c r="B34966">
        <v>8321</v>
      </c>
      <c r="C34966">
        <v>1573</v>
      </c>
      <c r="D34966">
        <v>197000</v>
      </c>
      <c r="E34966" t="s">
        <v>59</v>
      </c>
      <c r="F34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966" t="s">
        <v>2</v>
      </c>
      <c r="H34966" t="s">
        <v>1</v>
      </c>
      <c r="I34966" t="s">
        <v>20473</v>
      </c>
      <c r="J34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67" spans="1:11" x14ac:dyDescent="0.25">
      <c r="A34967">
        <v>41381737</v>
      </c>
      <c r="B34967">
        <v>5297</v>
      </c>
      <c r="C34967">
        <v>9879</v>
      </c>
      <c r="D34967">
        <v>176000</v>
      </c>
      <c r="E34967" t="s">
        <v>23</v>
      </c>
      <c r="F34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67" t="s">
        <v>2</v>
      </c>
      <c r="H34967" t="s">
        <v>10</v>
      </c>
      <c r="I34967" t="s">
        <v>3714</v>
      </c>
      <c r="J34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68" spans="1:11" x14ac:dyDescent="0.25">
      <c r="A34968">
        <v>41381701</v>
      </c>
      <c r="B34968">
        <v>7649</v>
      </c>
      <c r="C34968">
        <v>9525</v>
      </c>
      <c r="D34968">
        <v>343000</v>
      </c>
      <c r="E34968" t="s">
        <v>25</v>
      </c>
      <c r="F34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68" t="s">
        <v>2</v>
      </c>
      <c r="H34968" t="s">
        <v>10</v>
      </c>
      <c r="I34968" t="s">
        <v>7477</v>
      </c>
      <c r="J34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69" spans="1:11" x14ac:dyDescent="0.25">
      <c r="A34969">
        <v>41381640</v>
      </c>
      <c r="B34969">
        <v>8471</v>
      </c>
      <c r="C34969">
        <v>2585</v>
      </c>
      <c r="D34969">
        <v>343000</v>
      </c>
      <c r="E34969" t="s">
        <v>9</v>
      </c>
      <c r="F34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4969" t="s">
        <v>10</v>
      </c>
      <c r="H34969" t="s">
        <v>2</v>
      </c>
      <c r="I34969" t="s">
        <v>20474</v>
      </c>
      <c r="J34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970" spans="1:11" x14ac:dyDescent="0.25">
      <c r="A34970">
        <v>41381589</v>
      </c>
      <c r="B34970">
        <v>4227</v>
      </c>
      <c r="C34970">
        <v>2872</v>
      </c>
      <c r="D34970">
        <v>161000</v>
      </c>
      <c r="E34970" t="s">
        <v>21</v>
      </c>
      <c r="F34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70" t="s">
        <v>5</v>
      </c>
      <c r="H34970" t="s">
        <v>5</v>
      </c>
      <c r="I34970" t="s">
        <v>18298</v>
      </c>
      <c r="J34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971" spans="1:11" x14ac:dyDescent="0.25">
      <c r="A34971">
        <v>41381565</v>
      </c>
      <c r="B34971">
        <v>3739</v>
      </c>
      <c r="C34971">
        <v>1986</v>
      </c>
      <c r="D34971">
        <v>292000</v>
      </c>
      <c r="E34971" t="s">
        <v>76</v>
      </c>
      <c r="F34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71" t="s">
        <v>2</v>
      </c>
      <c r="H34971" t="s">
        <v>5</v>
      </c>
      <c r="I34971" t="s">
        <v>19429</v>
      </c>
      <c r="J34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72" spans="1:11" x14ac:dyDescent="0.25">
      <c r="A34972">
        <v>41381550</v>
      </c>
      <c r="B34972">
        <v>8120</v>
      </c>
      <c r="C34972">
        <v>4004</v>
      </c>
      <c r="D34972">
        <v>251000</v>
      </c>
      <c r="E34972" t="s">
        <v>21</v>
      </c>
      <c r="F34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4972" t="s">
        <v>5</v>
      </c>
      <c r="H34972" t="s">
        <v>1</v>
      </c>
      <c r="I34972" t="s">
        <v>2183</v>
      </c>
      <c r="J34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973" spans="1:11" x14ac:dyDescent="0.25">
      <c r="A34973">
        <v>41381524</v>
      </c>
      <c r="B34973">
        <v>5693</v>
      </c>
      <c r="C34973">
        <v>8503</v>
      </c>
      <c r="D34973">
        <v>190000</v>
      </c>
      <c r="E34973" t="s">
        <v>52</v>
      </c>
      <c r="F34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73" t="s">
        <v>2</v>
      </c>
      <c r="H34973" t="s">
        <v>10</v>
      </c>
      <c r="I34973" t="s">
        <v>20475</v>
      </c>
      <c r="J34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74" spans="1:11" x14ac:dyDescent="0.25">
      <c r="A34974">
        <v>41381502</v>
      </c>
      <c r="B34974">
        <v>4810</v>
      </c>
      <c r="C34974">
        <v>3789</v>
      </c>
      <c r="D34974">
        <v>124000</v>
      </c>
      <c r="E34974" t="s">
        <v>79</v>
      </c>
      <c r="F34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4974" t="s">
        <v>2</v>
      </c>
      <c r="H34974" t="s">
        <v>1</v>
      </c>
      <c r="I34974" t="s">
        <v>4718</v>
      </c>
      <c r="J34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75" spans="1:11" x14ac:dyDescent="0.25">
      <c r="A34975">
        <v>41381468</v>
      </c>
      <c r="B34975">
        <v>5740</v>
      </c>
      <c r="C34975">
        <v>5810</v>
      </c>
      <c r="D34975">
        <v>108000</v>
      </c>
      <c r="E34975" t="s">
        <v>139</v>
      </c>
      <c r="F34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975" t="s">
        <v>2</v>
      </c>
      <c r="H34975" t="s">
        <v>1</v>
      </c>
      <c r="I34975" t="s">
        <v>18930</v>
      </c>
      <c r="J34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76" spans="1:11" x14ac:dyDescent="0.25">
      <c r="A34976">
        <v>41381455</v>
      </c>
      <c r="B34976">
        <v>8031</v>
      </c>
      <c r="C34976">
        <v>5675</v>
      </c>
      <c r="D34976">
        <v>348000</v>
      </c>
      <c r="E34976" t="s">
        <v>4</v>
      </c>
      <c r="F34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76" t="s">
        <v>2</v>
      </c>
      <c r="H34976" t="s">
        <v>10</v>
      </c>
      <c r="I34976" t="s">
        <v>8955</v>
      </c>
      <c r="J34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77" spans="1:11" x14ac:dyDescent="0.25">
      <c r="A34977">
        <v>41381434</v>
      </c>
      <c r="B34977">
        <v>759</v>
      </c>
      <c r="C34977">
        <v>7585</v>
      </c>
      <c r="D34977">
        <v>315000</v>
      </c>
      <c r="E34977" t="s">
        <v>23</v>
      </c>
      <c r="F34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77" t="s">
        <v>2</v>
      </c>
      <c r="H34977" t="s">
        <v>10</v>
      </c>
      <c r="I34977" t="s">
        <v>20476</v>
      </c>
      <c r="J34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78" spans="1:11" x14ac:dyDescent="0.25">
      <c r="A34978">
        <v>41381422</v>
      </c>
      <c r="B34978">
        <v>4340</v>
      </c>
      <c r="C34978">
        <v>9274</v>
      </c>
      <c r="D34978">
        <v>283000</v>
      </c>
      <c r="E34978" t="s">
        <v>76</v>
      </c>
      <c r="F34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978" t="s">
        <v>2</v>
      </c>
      <c r="H34978" t="s">
        <v>1</v>
      </c>
      <c r="I34978" t="s">
        <v>20477</v>
      </c>
      <c r="J34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79" spans="1:11" x14ac:dyDescent="0.25">
      <c r="A34979">
        <v>41381421</v>
      </c>
      <c r="B34979">
        <v>6735</v>
      </c>
      <c r="C34979">
        <v>7231</v>
      </c>
      <c r="D34979">
        <v>327000</v>
      </c>
      <c r="E34979" t="s">
        <v>92</v>
      </c>
      <c r="F34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979" t="s">
        <v>2</v>
      </c>
      <c r="H34979" t="s">
        <v>1</v>
      </c>
      <c r="I34979" t="s">
        <v>20477</v>
      </c>
      <c r="J34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80" spans="1:11" x14ac:dyDescent="0.25">
      <c r="A34980">
        <v>41381304</v>
      </c>
      <c r="B34980">
        <v>1291</v>
      </c>
      <c r="C34980">
        <v>1266</v>
      </c>
      <c r="D34980">
        <v>256000</v>
      </c>
      <c r="E34980" t="s">
        <v>73</v>
      </c>
      <c r="F34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980" t="s">
        <v>2</v>
      </c>
      <c r="H34980" t="s">
        <v>1</v>
      </c>
      <c r="I34980" t="s">
        <v>19246</v>
      </c>
      <c r="J34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81" spans="1:11" x14ac:dyDescent="0.25">
      <c r="A34981">
        <v>41381302</v>
      </c>
      <c r="B34981">
        <v>1722</v>
      </c>
      <c r="C34981">
        <v>2219</v>
      </c>
      <c r="D34981">
        <v>260000</v>
      </c>
      <c r="E34981" t="s">
        <v>29</v>
      </c>
      <c r="F34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81" t="s">
        <v>2</v>
      </c>
      <c r="H34981" t="s">
        <v>10</v>
      </c>
      <c r="I34981" t="s">
        <v>20478</v>
      </c>
      <c r="J34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82" spans="1:11" x14ac:dyDescent="0.25">
      <c r="A34982">
        <v>41381301</v>
      </c>
      <c r="B34982">
        <v>204</v>
      </c>
      <c r="C34982">
        <v>9836</v>
      </c>
      <c r="D34982">
        <v>332000</v>
      </c>
      <c r="E34982" t="s">
        <v>51</v>
      </c>
      <c r="F34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82" t="s">
        <v>39</v>
      </c>
      <c r="H34982" t="s">
        <v>10</v>
      </c>
      <c r="I34982" t="s">
        <v>20478</v>
      </c>
      <c r="J34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4983" spans="1:11" x14ac:dyDescent="0.25">
      <c r="A34983">
        <v>41381294</v>
      </c>
      <c r="B34983">
        <v>5719</v>
      </c>
      <c r="C34983">
        <v>9899</v>
      </c>
      <c r="D34983">
        <v>330000</v>
      </c>
      <c r="E34983" t="s">
        <v>55</v>
      </c>
      <c r="F34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983" t="s">
        <v>2</v>
      </c>
      <c r="H34983" t="s">
        <v>39</v>
      </c>
      <c r="I34983" t="s">
        <v>20479</v>
      </c>
      <c r="J34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984" spans="1:11" x14ac:dyDescent="0.25">
      <c r="A34984">
        <v>41381292</v>
      </c>
      <c r="B34984">
        <v>3100</v>
      </c>
      <c r="C34984">
        <v>8626</v>
      </c>
      <c r="D34984">
        <v>285000</v>
      </c>
      <c r="E34984" t="s">
        <v>9</v>
      </c>
      <c r="F34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4984" t="s">
        <v>10</v>
      </c>
      <c r="H34984" t="s">
        <v>2</v>
      </c>
      <c r="I34984" t="s">
        <v>10204</v>
      </c>
      <c r="J34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985" spans="1:11" x14ac:dyDescent="0.25">
      <c r="A34985">
        <v>41381280</v>
      </c>
      <c r="B34985">
        <v>3539</v>
      </c>
      <c r="C34985">
        <v>6940</v>
      </c>
      <c r="D34985">
        <v>397000</v>
      </c>
      <c r="E34985" t="s">
        <v>55</v>
      </c>
      <c r="F34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85" t="s">
        <v>2</v>
      </c>
      <c r="H34985" t="s">
        <v>10</v>
      </c>
      <c r="I34985" t="s">
        <v>20480</v>
      </c>
      <c r="J34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86" spans="1:11" x14ac:dyDescent="0.25">
      <c r="A34986">
        <v>41381269</v>
      </c>
      <c r="B34986">
        <v>5433</v>
      </c>
      <c r="C34986">
        <v>7072</v>
      </c>
      <c r="D34986">
        <v>116000</v>
      </c>
      <c r="E34986" t="s">
        <v>76</v>
      </c>
      <c r="F34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4986" t="s">
        <v>2</v>
      </c>
      <c r="H34986" t="s">
        <v>2</v>
      </c>
      <c r="I34986" t="s">
        <v>20481</v>
      </c>
      <c r="J34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987" spans="1:11" x14ac:dyDescent="0.25">
      <c r="A34987">
        <v>41381245</v>
      </c>
      <c r="B34987">
        <v>7289</v>
      </c>
      <c r="C34987">
        <v>4600</v>
      </c>
      <c r="D34987">
        <v>299000</v>
      </c>
      <c r="E34987" t="s">
        <v>121</v>
      </c>
      <c r="F34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87" t="s">
        <v>1</v>
      </c>
      <c r="H34987" t="s">
        <v>10</v>
      </c>
      <c r="I34987" t="s">
        <v>20482</v>
      </c>
      <c r="J34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988" spans="1:11" x14ac:dyDescent="0.25">
      <c r="A34988">
        <v>41381234</v>
      </c>
      <c r="B34988">
        <v>6942</v>
      </c>
      <c r="C34988">
        <v>416</v>
      </c>
      <c r="D34988">
        <v>189000</v>
      </c>
      <c r="E34988" t="s">
        <v>25</v>
      </c>
      <c r="F34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88" t="s">
        <v>2</v>
      </c>
      <c r="H34988" t="s">
        <v>10</v>
      </c>
      <c r="I34988" t="s">
        <v>20483</v>
      </c>
      <c r="J34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989" spans="1:11" x14ac:dyDescent="0.25">
      <c r="A34989">
        <v>41381226</v>
      </c>
      <c r="B34989">
        <v>8754</v>
      </c>
      <c r="C34989">
        <v>8053</v>
      </c>
      <c r="D34989">
        <v>384000</v>
      </c>
      <c r="E34989" t="s">
        <v>79</v>
      </c>
      <c r="F34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4989" t="s">
        <v>2</v>
      </c>
      <c r="H34989" t="s">
        <v>2</v>
      </c>
      <c r="I34989" t="s">
        <v>16226</v>
      </c>
      <c r="J34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990" spans="1:11" x14ac:dyDescent="0.25">
      <c r="A34990">
        <v>41381209</v>
      </c>
      <c r="B34990">
        <v>9940</v>
      </c>
      <c r="C34990">
        <v>1569</v>
      </c>
      <c r="D34990">
        <v>121000</v>
      </c>
      <c r="E34990" t="s">
        <v>249</v>
      </c>
      <c r="F34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4990" t="s">
        <v>2</v>
      </c>
      <c r="H34990" t="s">
        <v>39</v>
      </c>
      <c r="I34990" t="s">
        <v>20484</v>
      </c>
      <c r="J34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991" spans="1:11" x14ac:dyDescent="0.25">
      <c r="A34991">
        <v>41381186</v>
      </c>
      <c r="B34991">
        <v>492</v>
      </c>
      <c r="C34991">
        <v>3078</v>
      </c>
      <c r="D34991">
        <v>101000</v>
      </c>
      <c r="E34991" t="s">
        <v>181</v>
      </c>
      <c r="F34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91" t="s">
        <v>56</v>
      </c>
      <c r="H34991" t="s">
        <v>5</v>
      </c>
      <c r="I34991" t="s">
        <v>5066</v>
      </c>
      <c r="J34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4992" spans="1:11" x14ac:dyDescent="0.25">
      <c r="A34992">
        <v>41381131</v>
      </c>
      <c r="B34992">
        <v>3627</v>
      </c>
      <c r="C34992">
        <v>5992</v>
      </c>
      <c r="D34992">
        <v>339000</v>
      </c>
      <c r="E34992" t="s">
        <v>51</v>
      </c>
      <c r="F34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992" t="s">
        <v>39</v>
      </c>
      <c r="H34992" t="s">
        <v>1</v>
      </c>
      <c r="I34992" t="s">
        <v>1248</v>
      </c>
      <c r="J34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993" spans="1:11" x14ac:dyDescent="0.25">
      <c r="A34993">
        <v>41381130</v>
      </c>
      <c r="B34993">
        <v>3057</v>
      </c>
      <c r="C34993">
        <v>6133</v>
      </c>
      <c r="D34993">
        <v>295000</v>
      </c>
      <c r="E34993" t="s">
        <v>181</v>
      </c>
      <c r="F34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993" t="s">
        <v>56</v>
      </c>
      <c r="H34993" t="s">
        <v>1</v>
      </c>
      <c r="I34993" t="s">
        <v>1248</v>
      </c>
      <c r="J34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4994" spans="1:11" x14ac:dyDescent="0.25">
      <c r="A34994">
        <v>41381084</v>
      </c>
      <c r="B34994">
        <v>6438</v>
      </c>
      <c r="C34994">
        <v>1074</v>
      </c>
      <c r="D34994">
        <v>323000</v>
      </c>
      <c r="E34994" t="s">
        <v>52</v>
      </c>
      <c r="F34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4994" t="s">
        <v>2</v>
      </c>
      <c r="H34994" t="s">
        <v>2</v>
      </c>
      <c r="I34994" t="s">
        <v>13141</v>
      </c>
      <c r="J34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995" spans="1:11" x14ac:dyDescent="0.25">
      <c r="A34995">
        <v>41381066</v>
      </c>
      <c r="B34995">
        <v>5032</v>
      </c>
      <c r="C34995">
        <v>4725</v>
      </c>
      <c r="D34995">
        <v>298000</v>
      </c>
      <c r="E34995" t="s">
        <v>928</v>
      </c>
      <c r="F34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4995" t="s">
        <v>2</v>
      </c>
      <c r="H34995" t="s">
        <v>1</v>
      </c>
      <c r="I34995" t="s">
        <v>20485</v>
      </c>
      <c r="J34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96" spans="1:11" x14ac:dyDescent="0.25">
      <c r="A34996">
        <v>41381051</v>
      </c>
      <c r="B34996">
        <v>8190</v>
      </c>
      <c r="C34996">
        <v>2764</v>
      </c>
      <c r="D34996">
        <v>362000</v>
      </c>
      <c r="E34996" t="s">
        <v>768</v>
      </c>
      <c r="F34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96" t="s">
        <v>2</v>
      </c>
      <c r="H34996" t="s">
        <v>5</v>
      </c>
      <c r="I34996" t="s">
        <v>20486</v>
      </c>
      <c r="J34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97" spans="1:11" x14ac:dyDescent="0.25">
      <c r="A34997">
        <v>41380989</v>
      </c>
      <c r="B34997">
        <v>51</v>
      </c>
      <c r="C34997">
        <v>3903</v>
      </c>
      <c r="D34997">
        <v>345000</v>
      </c>
      <c r="E34997" t="s">
        <v>76</v>
      </c>
      <c r="F34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97" t="s">
        <v>2</v>
      </c>
      <c r="H34997" t="s">
        <v>5</v>
      </c>
      <c r="I34997" t="s">
        <v>2998</v>
      </c>
      <c r="J34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98" spans="1:11" x14ac:dyDescent="0.25">
      <c r="A34998">
        <v>41380970</v>
      </c>
      <c r="B34998">
        <v>5170</v>
      </c>
      <c r="C34998">
        <v>6114</v>
      </c>
      <c r="D34998">
        <v>185000</v>
      </c>
      <c r="E34998" t="s">
        <v>67</v>
      </c>
      <c r="F34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4998" t="s">
        <v>1</v>
      </c>
      <c r="H34998" t="s">
        <v>2</v>
      </c>
      <c r="I34998" t="s">
        <v>6002</v>
      </c>
      <c r="J34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999" spans="1:11" x14ac:dyDescent="0.25">
      <c r="A34999">
        <v>41380955</v>
      </c>
      <c r="B34999">
        <v>1640</v>
      </c>
      <c r="C34999">
        <v>260</v>
      </c>
      <c r="D34999">
        <v>166000</v>
      </c>
      <c r="E34999" t="s">
        <v>25</v>
      </c>
      <c r="F34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99" t="s">
        <v>2</v>
      </c>
      <c r="H34999" t="s">
        <v>10</v>
      </c>
      <c r="I34999" t="s">
        <v>16120</v>
      </c>
      <c r="J34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00" spans="1:11" x14ac:dyDescent="0.25">
      <c r="A35000">
        <v>41380947</v>
      </c>
      <c r="B35000">
        <v>3356</v>
      </c>
      <c r="C35000">
        <v>8020</v>
      </c>
      <c r="D35000">
        <v>342000</v>
      </c>
      <c r="E35000" t="s">
        <v>25</v>
      </c>
      <c r="F35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00" t="s">
        <v>2</v>
      </c>
      <c r="H35000" t="s">
        <v>10</v>
      </c>
      <c r="I35000" t="s">
        <v>20487</v>
      </c>
      <c r="J35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01" spans="1:11" x14ac:dyDescent="0.25">
      <c r="A35001">
        <v>41380946</v>
      </c>
      <c r="B35001">
        <v>9133</v>
      </c>
      <c r="C35001">
        <v>4582</v>
      </c>
      <c r="D35001">
        <v>239000</v>
      </c>
      <c r="E35001" t="s">
        <v>9</v>
      </c>
      <c r="F35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01" t="s">
        <v>10</v>
      </c>
      <c r="H35001" t="s">
        <v>10</v>
      </c>
      <c r="I35001" t="s">
        <v>20487</v>
      </c>
      <c r="J35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002" spans="1:11" x14ac:dyDescent="0.25">
      <c r="A35002">
        <v>41380925</v>
      </c>
      <c r="B35002">
        <v>4244</v>
      </c>
      <c r="C35002">
        <v>1633</v>
      </c>
      <c r="D35002">
        <v>332000</v>
      </c>
      <c r="E35002" t="s">
        <v>21</v>
      </c>
      <c r="F35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5002" t="s">
        <v>5</v>
      </c>
      <c r="H35002" t="s">
        <v>2</v>
      </c>
      <c r="I35002" t="s">
        <v>20290</v>
      </c>
      <c r="J35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003" spans="1:11" x14ac:dyDescent="0.25">
      <c r="A35003">
        <v>41380851</v>
      </c>
      <c r="B35003">
        <v>214</v>
      </c>
      <c r="C35003">
        <v>347</v>
      </c>
      <c r="D35003">
        <v>163000</v>
      </c>
      <c r="E35003" t="s">
        <v>21</v>
      </c>
      <c r="F35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5003" t="s">
        <v>5</v>
      </c>
      <c r="H35003" t="s">
        <v>39</v>
      </c>
      <c r="I35003" t="s">
        <v>11552</v>
      </c>
      <c r="J35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5004" spans="1:11" x14ac:dyDescent="0.25">
      <c r="A35004">
        <v>41380831</v>
      </c>
      <c r="B35004">
        <v>3318</v>
      </c>
      <c r="C35004">
        <v>8152</v>
      </c>
      <c r="D35004">
        <v>211000</v>
      </c>
      <c r="E35004" t="s">
        <v>21</v>
      </c>
      <c r="F35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04" t="s">
        <v>5</v>
      </c>
      <c r="H35004" t="s">
        <v>5</v>
      </c>
      <c r="I35004" t="s">
        <v>20297</v>
      </c>
      <c r="J35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005" spans="1:11" x14ac:dyDescent="0.25">
      <c r="A35005">
        <v>41380824</v>
      </c>
      <c r="B35005">
        <v>4706</v>
      </c>
      <c r="C35005">
        <v>9826</v>
      </c>
      <c r="D35005">
        <v>266000</v>
      </c>
      <c r="E35005" t="s">
        <v>21</v>
      </c>
      <c r="F35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5005" t="s">
        <v>5</v>
      </c>
      <c r="H35005" t="s">
        <v>1</v>
      </c>
      <c r="I35005" t="s">
        <v>20157</v>
      </c>
      <c r="J35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006" spans="1:11" x14ac:dyDescent="0.25">
      <c r="A35006">
        <v>41380759</v>
      </c>
      <c r="B35006">
        <v>360</v>
      </c>
      <c r="C35006">
        <v>4168</v>
      </c>
      <c r="D35006">
        <v>130000</v>
      </c>
      <c r="E35006" t="s">
        <v>21</v>
      </c>
      <c r="F35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006" t="s">
        <v>5</v>
      </c>
      <c r="H35006" t="s">
        <v>1</v>
      </c>
      <c r="I35006" t="s">
        <v>20488</v>
      </c>
      <c r="J35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007" spans="1:11" x14ac:dyDescent="0.25">
      <c r="A35007">
        <v>41380755</v>
      </c>
      <c r="B35007">
        <v>214</v>
      </c>
      <c r="C35007">
        <v>8316</v>
      </c>
      <c r="D35007">
        <v>131000</v>
      </c>
      <c r="E35007" t="s">
        <v>249</v>
      </c>
      <c r="F35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07" t="s">
        <v>2</v>
      </c>
      <c r="H35007" t="s">
        <v>10</v>
      </c>
      <c r="I35007" t="s">
        <v>20489</v>
      </c>
      <c r="J35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08" spans="1:11" x14ac:dyDescent="0.25">
      <c r="A35008">
        <v>41380754</v>
      </c>
      <c r="B35008">
        <v>6756</v>
      </c>
      <c r="C35008">
        <v>5400</v>
      </c>
      <c r="D35008">
        <v>219000</v>
      </c>
      <c r="E35008" t="s">
        <v>73</v>
      </c>
      <c r="F35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08" t="s">
        <v>2</v>
      </c>
      <c r="H35008" t="s">
        <v>10</v>
      </c>
      <c r="I35008" t="s">
        <v>20489</v>
      </c>
      <c r="J35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09" spans="1:11" x14ac:dyDescent="0.25">
      <c r="A35009">
        <v>41380669</v>
      </c>
      <c r="B35009">
        <v>4622</v>
      </c>
      <c r="C35009">
        <v>2899</v>
      </c>
      <c r="D35009">
        <v>130000</v>
      </c>
      <c r="E35009" t="s">
        <v>59</v>
      </c>
      <c r="F35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5009" t="s">
        <v>2</v>
      </c>
      <c r="H35009" t="s">
        <v>1</v>
      </c>
      <c r="I35009" t="s">
        <v>20490</v>
      </c>
      <c r="J35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010" spans="1:11" x14ac:dyDescent="0.25">
      <c r="A35010">
        <v>41380655</v>
      </c>
      <c r="B35010">
        <v>6513</v>
      </c>
      <c r="C35010">
        <v>7379</v>
      </c>
      <c r="D35010">
        <v>142000</v>
      </c>
      <c r="E35010" t="s">
        <v>15</v>
      </c>
      <c r="F35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010" t="s">
        <v>1</v>
      </c>
      <c r="H35010" t="s">
        <v>1</v>
      </c>
      <c r="I35010" t="s">
        <v>10815</v>
      </c>
      <c r="J35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011" spans="1:11" x14ac:dyDescent="0.25">
      <c r="A35011">
        <v>41380638</v>
      </c>
      <c r="B35011">
        <v>1739</v>
      </c>
      <c r="C35011">
        <v>9175</v>
      </c>
      <c r="D35011">
        <v>229000</v>
      </c>
      <c r="E35011" t="s">
        <v>76</v>
      </c>
      <c r="F35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11" t="s">
        <v>2</v>
      </c>
      <c r="H35011" t="s">
        <v>10</v>
      </c>
      <c r="I35011" t="s">
        <v>20491</v>
      </c>
      <c r="J35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12" spans="1:11" x14ac:dyDescent="0.25">
      <c r="A35012">
        <v>41380617</v>
      </c>
      <c r="B35012">
        <v>7070</v>
      </c>
      <c r="C35012">
        <v>5913</v>
      </c>
      <c r="D35012">
        <v>306000</v>
      </c>
      <c r="E35012" t="s">
        <v>45</v>
      </c>
      <c r="F35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12" t="s">
        <v>2</v>
      </c>
      <c r="H35012" t="s">
        <v>5</v>
      </c>
      <c r="I35012" t="s">
        <v>20492</v>
      </c>
      <c r="J35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13" spans="1:11" x14ac:dyDescent="0.25">
      <c r="A35013">
        <v>41380605</v>
      </c>
      <c r="B35013">
        <v>4921</v>
      </c>
      <c r="C35013">
        <v>6202</v>
      </c>
      <c r="D35013">
        <v>168000</v>
      </c>
      <c r="E35013" t="s">
        <v>85</v>
      </c>
      <c r="F35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5013" t="s">
        <v>2</v>
      </c>
      <c r="H35013" t="s">
        <v>1</v>
      </c>
      <c r="I35013" t="s">
        <v>19119</v>
      </c>
      <c r="J35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014" spans="1:11" x14ac:dyDescent="0.25">
      <c r="A35014">
        <v>41380601</v>
      </c>
      <c r="B35014">
        <v>8321</v>
      </c>
      <c r="C35014">
        <v>5266</v>
      </c>
      <c r="D35014">
        <v>353000</v>
      </c>
      <c r="E35014" t="s">
        <v>107</v>
      </c>
      <c r="F35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5014" t="s">
        <v>2</v>
      </c>
      <c r="H35014" t="s">
        <v>2</v>
      </c>
      <c r="I35014" t="s">
        <v>1761</v>
      </c>
      <c r="J35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015" spans="1:11" x14ac:dyDescent="0.25">
      <c r="A35015">
        <v>41380545</v>
      </c>
      <c r="B35015">
        <v>9776</v>
      </c>
      <c r="C35015">
        <v>9104</v>
      </c>
      <c r="D35015">
        <v>140000</v>
      </c>
      <c r="E35015" t="s">
        <v>79</v>
      </c>
      <c r="F35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15" t="s">
        <v>2</v>
      </c>
      <c r="H35015" t="s">
        <v>10</v>
      </c>
      <c r="I35015" t="s">
        <v>9233</v>
      </c>
      <c r="J35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16" spans="1:11" x14ac:dyDescent="0.25">
      <c r="A35016">
        <v>41380525</v>
      </c>
      <c r="B35016">
        <v>2072</v>
      </c>
      <c r="C35016">
        <v>3093</v>
      </c>
      <c r="D35016">
        <v>399000</v>
      </c>
      <c r="E35016" t="s">
        <v>73</v>
      </c>
      <c r="F35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16" t="s">
        <v>2</v>
      </c>
      <c r="H35016" t="s">
        <v>5</v>
      </c>
      <c r="I35016" t="s">
        <v>8722</v>
      </c>
      <c r="J35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17" spans="1:11" x14ac:dyDescent="0.25">
      <c r="A35017">
        <v>41380524</v>
      </c>
      <c r="B35017">
        <v>1419</v>
      </c>
      <c r="C35017">
        <v>2066</v>
      </c>
      <c r="D35017">
        <v>357000</v>
      </c>
      <c r="E35017" t="s">
        <v>73</v>
      </c>
      <c r="F35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17" t="s">
        <v>2</v>
      </c>
      <c r="H35017" t="s">
        <v>5</v>
      </c>
      <c r="I35017" t="s">
        <v>8722</v>
      </c>
      <c r="J35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18" spans="1:11" x14ac:dyDescent="0.25">
      <c r="A35018">
        <v>41380500</v>
      </c>
      <c r="B35018">
        <v>3745</v>
      </c>
      <c r="C35018">
        <v>2679</v>
      </c>
      <c r="D35018">
        <v>312000</v>
      </c>
      <c r="E35018" t="s">
        <v>179</v>
      </c>
      <c r="F35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5018" t="s">
        <v>39</v>
      </c>
      <c r="H35018" t="s">
        <v>1</v>
      </c>
      <c r="I35018" t="s">
        <v>20464</v>
      </c>
      <c r="J35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019" spans="1:11" x14ac:dyDescent="0.25">
      <c r="A35019">
        <v>41380453</v>
      </c>
      <c r="B35019">
        <v>5854</v>
      </c>
      <c r="C35019">
        <v>3176</v>
      </c>
      <c r="D35019">
        <v>238000</v>
      </c>
      <c r="E35019" t="s">
        <v>59</v>
      </c>
      <c r="F35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19" t="s">
        <v>2</v>
      </c>
      <c r="H35019" t="s">
        <v>10</v>
      </c>
      <c r="I35019" t="s">
        <v>19200</v>
      </c>
      <c r="J35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20" spans="1:11" x14ac:dyDescent="0.25">
      <c r="A35020">
        <v>41380445</v>
      </c>
      <c r="B35020">
        <v>6332</v>
      </c>
      <c r="C35020">
        <v>752</v>
      </c>
      <c r="D35020">
        <v>211000</v>
      </c>
      <c r="E35020" t="s">
        <v>0</v>
      </c>
      <c r="F35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020" t="s">
        <v>1</v>
      </c>
      <c r="H35020" t="s">
        <v>1</v>
      </c>
      <c r="I35020" t="s">
        <v>2949</v>
      </c>
      <c r="J35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021" spans="1:11" x14ac:dyDescent="0.25">
      <c r="A35021">
        <v>41380430</v>
      </c>
      <c r="B35021">
        <v>7153</v>
      </c>
      <c r="C35021">
        <v>2451</v>
      </c>
      <c r="D35021">
        <v>132000</v>
      </c>
      <c r="E35021" t="s">
        <v>21</v>
      </c>
      <c r="F35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21" t="s">
        <v>5</v>
      </c>
      <c r="H35021" t="s">
        <v>5</v>
      </c>
      <c r="I35021" t="s">
        <v>20493</v>
      </c>
      <c r="J35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022" spans="1:11" x14ac:dyDescent="0.25">
      <c r="A35022">
        <v>41380428</v>
      </c>
      <c r="B35022">
        <v>5112</v>
      </c>
      <c r="C35022">
        <v>507</v>
      </c>
      <c r="D35022">
        <v>383000</v>
      </c>
      <c r="E35022" t="s">
        <v>25</v>
      </c>
      <c r="F35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22" t="s">
        <v>2</v>
      </c>
      <c r="H35022" t="s">
        <v>10</v>
      </c>
      <c r="I35022" t="s">
        <v>20494</v>
      </c>
      <c r="J35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23" spans="1:11" x14ac:dyDescent="0.25">
      <c r="A35023">
        <v>41380421</v>
      </c>
      <c r="B35023">
        <v>8822</v>
      </c>
      <c r="C35023">
        <v>365</v>
      </c>
      <c r="D35023">
        <v>299000</v>
      </c>
      <c r="E35023" t="s">
        <v>88</v>
      </c>
      <c r="F35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023" t="s">
        <v>1</v>
      </c>
      <c r="H35023" t="s">
        <v>2</v>
      </c>
      <c r="I35023" t="s">
        <v>20495</v>
      </c>
      <c r="J35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024" spans="1:11" x14ac:dyDescent="0.25">
      <c r="A35024">
        <v>41380404</v>
      </c>
      <c r="B35024">
        <v>8033</v>
      </c>
      <c r="C35024">
        <v>10</v>
      </c>
      <c r="D35024">
        <v>198000</v>
      </c>
      <c r="E35024" t="s">
        <v>7</v>
      </c>
      <c r="F35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24" t="s">
        <v>2</v>
      </c>
      <c r="H35024" t="s">
        <v>10</v>
      </c>
      <c r="I35024" t="s">
        <v>15420</v>
      </c>
      <c r="J35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25" spans="1:11" x14ac:dyDescent="0.25">
      <c r="A35025">
        <v>41380387</v>
      </c>
      <c r="B35025">
        <v>9285</v>
      </c>
      <c r="C35025">
        <v>9769</v>
      </c>
      <c r="D35025">
        <v>104000</v>
      </c>
      <c r="E35025" t="s">
        <v>59</v>
      </c>
      <c r="F35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25" t="s">
        <v>2</v>
      </c>
      <c r="H35025" t="s">
        <v>5</v>
      </c>
      <c r="I35025" t="s">
        <v>20496</v>
      </c>
      <c r="J35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26" spans="1:11" x14ac:dyDescent="0.25">
      <c r="A35026">
        <v>41380366</v>
      </c>
      <c r="B35026">
        <v>8070</v>
      </c>
      <c r="C35026">
        <v>998</v>
      </c>
      <c r="D35026">
        <v>162000</v>
      </c>
      <c r="E35026" t="s">
        <v>215</v>
      </c>
      <c r="F35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026" t="s">
        <v>1</v>
      </c>
      <c r="H35026" t="s">
        <v>1</v>
      </c>
      <c r="I35026" t="s">
        <v>11855</v>
      </c>
      <c r="J35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027" spans="1:11" x14ac:dyDescent="0.25">
      <c r="A35027">
        <v>41380292</v>
      </c>
      <c r="B35027">
        <v>1432</v>
      </c>
      <c r="C35027">
        <v>5437</v>
      </c>
      <c r="D35027">
        <v>299000</v>
      </c>
      <c r="E35027" t="s">
        <v>25</v>
      </c>
      <c r="F35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27" t="s">
        <v>2</v>
      </c>
      <c r="H35027" t="s">
        <v>5</v>
      </c>
      <c r="I35027" t="s">
        <v>8621</v>
      </c>
      <c r="J35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28" spans="1:11" x14ac:dyDescent="0.25">
      <c r="A35028">
        <v>41380252</v>
      </c>
      <c r="B35028">
        <v>1427</v>
      </c>
      <c r="C35028">
        <v>1980</v>
      </c>
      <c r="D35028">
        <v>251000</v>
      </c>
      <c r="E35028" t="s">
        <v>25</v>
      </c>
      <c r="F35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5028" t="s">
        <v>2</v>
      </c>
      <c r="H35028" t="s">
        <v>2</v>
      </c>
      <c r="I35028" t="s">
        <v>20497</v>
      </c>
      <c r="J35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029" spans="1:11" x14ac:dyDescent="0.25">
      <c r="A35029">
        <v>41380193</v>
      </c>
      <c r="B35029">
        <v>6035</v>
      </c>
      <c r="C35029">
        <v>8669</v>
      </c>
      <c r="D35029">
        <v>127000</v>
      </c>
      <c r="E35029" t="s">
        <v>21</v>
      </c>
      <c r="F35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29" t="s">
        <v>5</v>
      </c>
      <c r="H35029" t="s">
        <v>5</v>
      </c>
      <c r="I35029" t="s">
        <v>4828</v>
      </c>
      <c r="J35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030" spans="1:11" x14ac:dyDescent="0.25">
      <c r="A35030">
        <v>41380146</v>
      </c>
      <c r="B35030">
        <v>7729</v>
      </c>
      <c r="C35030">
        <v>3488</v>
      </c>
      <c r="D35030">
        <v>194000</v>
      </c>
      <c r="E35030" t="s">
        <v>9</v>
      </c>
      <c r="F35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30" t="s">
        <v>10</v>
      </c>
      <c r="H35030" t="s">
        <v>10</v>
      </c>
      <c r="I35030" t="s">
        <v>9504</v>
      </c>
      <c r="J35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031" spans="1:11" x14ac:dyDescent="0.25">
      <c r="A35031">
        <v>41380118</v>
      </c>
      <c r="B35031">
        <v>4213</v>
      </c>
      <c r="C35031">
        <v>9798</v>
      </c>
      <c r="D35031">
        <v>274000</v>
      </c>
      <c r="E35031" t="s">
        <v>52</v>
      </c>
      <c r="F35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5031" t="s">
        <v>2</v>
      </c>
      <c r="H35031" t="s">
        <v>1</v>
      </c>
      <c r="I35031" t="s">
        <v>20498</v>
      </c>
      <c r="J35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032" spans="1:11" x14ac:dyDescent="0.25">
      <c r="A35032">
        <v>41380067</v>
      </c>
      <c r="B35032">
        <v>4532</v>
      </c>
      <c r="C35032">
        <v>3498</v>
      </c>
      <c r="D35032">
        <v>200000</v>
      </c>
      <c r="E35032" t="s">
        <v>25</v>
      </c>
      <c r="F35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032" t="s">
        <v>2</v>
      </c>
      <c r="H35032" t="s">
        <v>39</v>
      </c>
      <c r="I35032" t="s">
        <v>3716</v>
      </c>
      <c r="J35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5033" spans="1:11" x14ac:dyDescent="0.25">
      <c r="A35033">
        <v>41380047</v>
      </c>
      <c r="B35033">
        <v>3505</v>
      </c>
      <c r="C35033">
        <v>7472</v>
      </c>
      <c r="D35033">
        <v>290000</v>
      </c>
      <c r="E35033" t="s">
        <v>9</v>
      </c>
      <c r="F35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33" t="s">
        <v>10</v>
      </c>
      <c r="H35033" t="s">
        <v>5</v>
      </c>
      <c r="I35033" t="s">
        <v>17836</v>
      </c>
      <c r="J35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034" spans="1:11" x14ac:dyDescent="0.25">
      <c r="A35034">
        <v>41379965</v>
      </c>
      <c r="B35034">
        <v>2146</v>
      </c>
      <c r="C35034">
        <v>4558</v>
      </c>
      <c r="D35034">
        <v>241000</v>
      </c>
      <c r="E35034" t="s">
        <v>76</v>
      </c>
      <c r="F35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34" t="s">
        <v>2</v>
      </c>
      <c r="H35034" t="s">
        <v>5</v>
      </c>
      <c r="I35034" t="s">
        <v>20499</v>
      </c>
      <c r="J35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35" spans="1:11" x14ac:dyDescent="0.25">
      <c r="A35035">
        <v>41379927</v>
      </c>
      <c r="B35035">
        <v>1195</v>
      </c>
      <c r="C35035">
        <v>2088</v>
      </c>
      <c r="D35035">
        <v>361000</v>
      </c>
      <c r="E35035" t="s">
        <v>79</v>
      </c>
      <c r="F35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35" t="s">
        <v>2</v>
      </c>
      <c r="H35035" t="s">
        <v>5</v>
      </c>
      <c r="I35035" t="s">
        <v>16207</v>
      </c>
      <c r="J35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36" spans="1:11" x14ac:dyDescent="0.25">
      <c r="A35036">
        <v>41379894</v>
      </c>
      <c r="B35036">
        <v>9169</v>
      </c>
      <c r="C35036">
        <v>3720</v>
      </c>
      <c r="D35036">
        <v>293000</v>
      </c>
      <c r="E35036" t="s">
        <v>19</v>
      </c>
      <c r="F35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5036" t="s">
        <v>1</v>
      </c>
      <c r="H35036" t="s">
        <v>39</v>
      </c>
      <c r="I35036" t="s">
        <v>9804</v>
      </c>
      <c r="J35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037" spans="1:11" x14ac:dyDescent="0.25">
      <c r="A35037">
        <v>41379854</v>
      </c>
      <c r="B35037">
        <v>9968</v>
      </c>
      <c r="C35037">
        <v>128</v>
      </c>
      <c r="D35037">
        <v>181000</v>
      </c>
      <c r="E35037" t="s">
        <v>181</v>
      </c>
      <c r="F35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037" t="s">
        <v>56</v>
      </c>
      <c r="H35037" t="s">
        <v>1</v>
      </c>
      <c r="I35037" t="s">
        <v>20500</v>
      </c>
      <c r="J35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5038" spans="1:11" x14ac:dyDescent="0.25">
      <c r="A35038">
        <v>41379853</v>
      </c>
      <c r="B35038">
        <v>711</v>
      </c>
      <c r="C35038">
        <v>3622</v>
      </c>
      <c r="D35038">
        <v>118000</v>
      </c>
      <c r="E35038" t="s">
        <v>21</v>
      </c>
      <c r="F35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5038" t="s">
        <v>5</v>
      </c>
      <c r="H35038" t="s">
        <v>2</v>
      </c>
      <c r="I35038" t="s">
        <v>9688</v>
      </c>
      <c r="J35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039" spans="1:11" x14ac:dyDescent="0.25">
      <c r="A35039">
        <v>41379846</v>
      </c>
      <c r="B35039">
        <v>6677</v>
      </c>
      <c r="C35039">
        <v>503</v>
      </c>
      <c r="D35039">
        <v>117000</v>
      </c>
      <c r="E35039" t="s">
        <v>79</v>
      </c>
      <c r="F35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039" t="s">
        <v>2</v>
      </c>
      <c r="H35039" t="s">
        <v>1</v>
      </c>
      <c r="I35039" t="s">
        <v>11578</v>
      </c>
      <c r="J35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040" spans="1:11" x14ac:dyDescent="0.25">
      <c r="A35040">
        <v>41379823</v>
      </c>
      <c r="B35040">
        <v>225</v>
      </c>
      <c r="C35040">
        <v>331</v>
      </c>
      <c r="D35040">
        <v>264000</v>
      </c>
      <c r="E35040" t="s">
        <v>52</v>
      </c>
      <c r="F35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5040" t="s">
        <v>2</v>
      </c>
      <c r="H35040" t="s">
        <v>1</v>
      </c>
      <c r="I35040" t="s">
        <v>20501</v>
      </c>
      <c r="J35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041" spans="1:11" x14ac:dyDescent="0.25">
      <c r="A35041">
        <v>41379816</v>
      </c>
      <c r="B35041">
        <v>4881</v>
      </c>
      <c r="C35041">
        <v>8278</v>
      </c>
      <c r="D35041">
        <v>219000</v>
      </c>
      <c r="E35041" t="s">
        <v>52</v>
      </c>
      <c r="F35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41" t="s">
        <v>2</v>
      </c>
      <c r="H35041" t="s">
        <v>5</v>
      </c>
      <c r="I35041" t="s">
        <v>20502</v>
      </c>
      <c r="J35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42" spans="1:11" x14ac:dyDescent="0.25">
      <c r="A35042">
        <v>41379773</v>
      </c>
      <c r="B35042">
        <v>3788</v>
      </c>
      <c r="C35042">
        <v>7164</v>
      </c>
      <c r="D35042">
        <v>361000</v>
      </c>
      <c r="E35042" t="s">
        <v>9</v>
      </c>
      <c r="F35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042" t="s">
        <v>10</v>
      </c>
      <c r="H35042" t="s">
        <v>1</v>
      </c>
      <c r="I35042" t="s">
        <v>20503</v>
      </c>
      <c r="J35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043" spans="1:11" x14ac:dyDescent="0.25">
      <c r="A35043">
        <v>41379750</v>
      </c>
      <c r="B35043">
        <v>6189</v>
      </c>
      <c r="C35043">
        <v>9351</v>
      </c>
      <c r="D35043">
        <v>297000</v>
      </c>
      <c r="E35043" t="s">
        <v>31</v>
      </c>
      <c r="F35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5043" t="s">
        <v>1</v>
      </c>
      <c r="H35043" t="s">
        <v>2</v>
      </c>
      <c r="I35043" t="s">
        <v>14294</v>
      </c>
      <c r="J35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044" spans="1:11" x14ac:dyDescent="0.25">
      <c r="A35044">
        <v>41379718</v>
      </c>
      <c r="B35044">
        <v>2699</v>
      </c>
      <c r="C35044">
        <v>4349</v>
      </c>
      <c r="D35044">
        <v>255000</v>
      </c>
      <c r="E35044" t="s">
        <v>181</v>
      </c>
      <c r="F35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44" t="s">
        <v>56</v>
      </c>
      <c r="H35044" t="s">
        <v>10</v>
      </c>
      <c r="I35044" t="s">
        <v>9373</v>
      </c>
      <c r="J35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045" spans="1:11" x14ac:dyDescent="0.25">
      <c r="A35045">
        <v>41379685</v>
      </c>
      <c r="B35045">
        <v>1652</v>
      </c>
      <c r="C35045">
        <v>3920</v>
      </c>
      <c r="D35045">
        <v>347000</v>
      </c>
      <c r="E35045" t="s">
        <v>19</v>
      </c>
      <c r="F35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45" t="s">
        <v>1</v>
      </c>
      <c r="H35045" t="s">
        <v>10</v>
      </c>
      <c r="I35045" t="s">
        <v>8769</v>
      </c>
      <c r="J35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046" spans="1:11" x14ac:dyDescent="0.25">
      <c r="A35046">
        <v>41379684</v>
      </c>
      <c r="B35046">
        <v>8404</v>
      </c>
      <c r="C35046">
        <v>7497</v>
      </c>
      <c r="D35046">
        <v>101000</v>
      </c>
      <c r="E35046" t="s">
        <v>21</v>
      </c>
      <c r="F35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46" t="s">
        <v>5</v>
      </c>
      <c r="H35046" t="s">
        <v>10</v>
      </c>
      <c r="I35046" t="s">
        <v>8769</v>
      </c>
      <c r="J35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047" spans="1:11" x14ac:dyDescent="0.25">
      <c r="A35047">
        <v>41379602</v>
      </c>
      <c r="B35047">
        <v>1953</v>
      </c>
      <c r="C35047">
        <v>9633</v>
      </c>
      <c r="D35047">
        <v>282000</v>
      </c>
      <c r="E35047" t="s">
        <v>456</v>
      </c>
      <c r="F35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47" t="s">
        <v>2</v>
      </c>
      <c r="H35047" t="s">
        <v>10</v>
      </c>
      <c r="I35047" t="s">
        <v>19986</v>
      </c>
      <c r="J35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48" spans="1:11" x14ac:dyDescent="0.25">
      <c r="A35048">
        <v>41379597</v>
      </c>
      <c r="B35048">
        <v>8931</v>
      </c>
      <c r="C35048">
        <v>6655</v>
      </c>
      <c r="D35048">
        <v>312000</v>
      </c>
      <c r="E35048" t="s">
        <v>70</v>
      </c>
      <c r="F35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048" t="s">
        <v>1</v>
      </c>
      <c r="H35048" t="s">
        <v>1</v>
      </c>
      <c r="I35048" t="s">
        <v>12621</v>
      </c>
      <c r="J35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049" spans="1:11" x14ac:dyDescent="0.25">
      <c r="A35049">
        <v>41379590</v>
      </c>
      <c r="B35049">
        <v>3884</v>
      </c>
      <c r="C35049">
        <v>1770</v>
      </c>
      <c r="D35049">
        <v>251000</v>
      </c>
      <c r="E35049" t="s">
        <v>92</v>
      </c>
      <c r="F35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49" t="s">
        <v>2</v>
      </c>
      <c r="H35049" t="s">
        <v>10</v>
      </c>
      <c r="I35049" t="s">
        <v>20504</v>
      </c>
      <c r="J35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50" spans="1:11" x14ac:dyDescent="0.25">
      <c r="A35050">
        <v>41379572</v>
      </c>
      <c r="B35050">
        <v>3240</v>
      </c>
      <c r="C35050">
        <v>8193</v>
      </c>
      <c r="D35050">
        <v>258000</v>
      </c>
      <c r="E35050" t="s">
        <v>254</v>
      </c>
      <c r="F35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50" t="s">
        <v>1</v>
      </c>
      <c r="H35050" t="s">
        <v>5</v>
      </c>
      <c r="I35050" t="s">
        <v>20505</v>
      </c>
      <c r="J35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051" spans="1:11" x14ac:dyDescent="0.25">
      <c r="A35051">
        <v>41379552</v>
      </c>
      <c r="B35051">
        <v>3577</v>
      </c>
      <c r="C35051">
        <v>6668</v>
      </c>
      <c r="D35051">
        <v>387000</v>
      </c>
      <c r="E35051" t="s">
        <v>85</v>
      </c>
      <c r="F35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5051" t="s">
        <v>2</v>
      </c>
      <c r="H35051" t="s">
        <v>2</v>
      </c>
      <c r="I35051" t="s">
        <v>8326</v>
      </c>
      <c r="J35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052" spans="1:11" x14ac:dyDescent="0.25">
      <c r="A35052">
        <v>41379549</v>
      </c>
      <c r="B35052">
        <v>4185</v>
      </c>
      <c r="C35052">
        <v>3394</v>
      </c>
      <c r="D35052">
        <v>171000</v>
      </c>
      <c r="E35052" t="s">
        <v>0</v>
      </c>
      <c r="F35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052" t="s">
        <v>1</v>
      </c>
      <c r="H35052" t="s">
        <v>2</v>
      </c>
      <c r="I35052" t="s">
        <v>20506</v>
      </c>
      <c r="J35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053" spans="1:11" x14ac:dyDescent="0.25">
      <c r="A35053">
        <v>41379473</v>
      </c>
      <c r="B35053">
        <v>6245</v>
      </c>
      <c r="C35053">
        <v>7625</v>
      </c>
      <c r="D35053">
        <v>218000</v>
      </c>
      <c r="E35053" t="s">
        <v>304</v>
      </c>
      <c r="F35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53" t="s">
        <v>1</v>
      </c>
      <c r="H35053" t="s">
        <v>10</v>
      </c>
      <c r="I35053" t="s">
        <v>20507</v>
      </c>
      <c r="J35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054" spans="1:11" x14ac:dyDescent="0.25">
      <c r="A35054">
        <v>41379459</v>
      </c>
      <c r="B35054">
        <v>7492</v>
      </c>
      <c r="C35054">
        <v>9368</v>
      </c>
      <c r="D35054">
        <v>367000</v>
      </c>
      <c r="E35054" t="s">
        <v>21</v>
      </c>
      <c r="F35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5054" t="s">
        <v>5</v>
      </c>
      <c r="H35054" t="s">
        <v>2</v>
      </c>
      <c r="I35054" t="s">
        <v>14601</v>
      </c>
      <c r="J35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055" spans="1:11" x14ac:dyDescent="0.25">
      <c r="A35055">
        <v>41379401</v>
      </c>
      <c r="B35055">
        <v>5750</v>
      </c>
      <c r="C35055">
        <v>3042</v>
      </c>
      <c r="D35055">
        <v>113000</v>
      </c>
      <c r="E35055" t="s">
        <v>51</v>
      </c>
      <c r="F35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5055" t="s">
        <v>39</v>
      </c>
      <c r="H35055" t="s">
        <v>1</v>
      </c>
      <c r="I35055" t="s">
        <v>20508</v>
      </c>
      <c r="J35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056" spans="1:11" x14ac:dyDescent="0.25">
      <c r="A35056">
        <v>41379363</v>
      </c>
      <c r="B35056">
        <v>212</v>
      </c>
      <c r="C35056">
        <v>5194</v>
      </c>
      <c r="D35056">
        <v>189000</v>
      </c>
      <c r="E35056" t="s">
        <v>16</v>
      </c>
      <c r="F35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56" t="s">
        <v>1</v>
      </c>
      <c r="H35056" t="s">
        <v>10</v>
      </c>
      <c r="I35056" t="s">
        <v>9373</v>
      </c>
      <c r="J35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057" spans="1:11" x14ac:dyDescent="0.25">
      <c r="A35057">
        <v>41379353</v>
      </c>
      <c r="B35057">
        <v>6442</v>
      </c>
      <c r="C35057">
        <v>2313</v>
      </c>
      <c r="D35057">
        <v>398000</v>
      </c>
      <c r="E35057" t="s">
        <v>21</v>
      </c>
      <c r="F35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057" t="s">
        <v>5</v>
      </c>
      <c r="H35057" t="s">
        <v>2</v>
      </c>
      <c r="I35057" t="s">
        <v>11631</v>
      </c>
      <c r="J35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058" spans="1:11" x14ac:dyDescent="0.25">
      <c r="A35058">
        <v>41379326</v>
      </c>
      <c r="B35058">
        <v>154</v>
      </c>
      <c r="C35058">
        <v>2174</v>
      </c>
      <c r="D35058">
        <v>287000</v>
      </c>
      <c r="E35058" t="s">
        <v>35</v>
      </c>
      <c r="F35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58" t="s">
        <v>2</v>
      </c>
      <c r="H35058" t="s">
        <v>10</v>
      </c>
      <c r="I35058" t="s">
        <v>20509</v>
      </c>
      <c r="J35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59" spans="1:11" x14ac:dyDescent="0.25">
      <c r="A35059">
        <v>41379251</v>
      </c>
      <c r="B35059">
        <v>9488</v>
      </c>
      <c r="C35059">
        <v>8827</v>
      </c>
      <c r="D35059">
        <v>366000</v>
      </c>
      <c r="E35059" t="s">
        <v>45</v>
      </c>
      <c r="F35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5059" t="s">
        <v>2</v>
      </c>
      <c r="H35059" t="s">
        <v>2</v>
      </c>
      <c r="I35059" t="s">
        <v>20510</v>
      </c>
      <c r="J35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060" spans="1:11" x14ac:dyDescent="0.25">
      <c r="A35060">
        <v>41379240</v>
      </c>
      <c r="B35060">
        <v>6909</v>
      </c>
      <c r="C35060">
        <v>980</v>
      </c>
      <c r="D35060">
        <v>283000</v>
      </c>
      <c r="E35060" t="s">
        <v>121</v>
      </c>
      <c r="F35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60" t="s">
        <v>1</v>
      </c>
      <c r="H35060" t="s">
        <v>5</v>
      </c>
      <c r="I35060" t="s">
        <v>20511</v>
      </c>
      <c r="J35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061" spans="1:11" x14ac:dyDescent="0.25">
      <c r="A35061">
        <v>41379212</v>
      </c>
      <c r="B35061">
        <v>9890</v>
      </c>
      <c r="C35061">
        <v>7770</v>
      </c>
      <c r="D35061">
        <v>224000</v>
      </c>
      <c r="E35061" t="s">
        <v>179</v>
      </c>
      <c r="F35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5061" t="s">
        <v>39</v>
      </c>
      <c r="H35061" t="s">
        <v>2</v>
      </c>
      <c r="I35061" t="s">
        <v>20512</v>
      </c>
      <c r="J35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5062" spans="1:11" x14ac:dyDescent="0.25">
      <c r="A35062">
        <v>41379156</v>
      </c>
      <c r="B35062">
        <v>1273</v>
      </c>
      <c r="C35062">
        <v>5386</v>
      </c>
      <c r="D35062">
        <v>105000</v>
      </c>
      <c r="E35062" t="s">
        <v>21</v>
      </c>
      <c r="F35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62" t="s">
        <v>5</v>
      </c>
      <c r="H35062" t="s">
        <v>5</v>
      </c>
      <c r="I35062" t="s">
        <v>20513</v>
      </c>
      <c r="J35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063" spans="1:11" x14ac:dyDescent="0.25">
      <c r="A35063">
        <v>41379145</v>
      </c>
      <c r="B35063">
        <v>1548</v>
      </c>
      <c r="C35063">
        <v>8886</v>
      </c>
      <c r="D35063">
        <v>282000</v>
      </c>
      <c r="E35063" t="s">
        <v>76</v>
      </c>
      <c r="F35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63" t="s">
        <v>2</v>
      </c>
      <c r="H35063" t="s">
        <v>5</v>
      </c>
      <c r="I35063" t="s">
        <v>20421</v>
      </c>
      <c r="J35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64" spans="1:11" x14ac:dyDescent="0.25">
      <c r="A35064">
        <v>41379143</v>
      </c>
      <c r="B35064">
        <v>3479</v>
      </c>
      <c r="C35064">
        <v>9507</v>
      </c>
      <c r="D35064">
        <v>330000</v>
      </c>
      <c r="E35064" t="s">
        <v>15</v>
      </c>
      <c r="F35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64" t="s">
        <v>1</v>
      </c>
      <c r="H35064" t="s">
        <v>5</v>
      </c>
      <c r="I35064" t="s">
        <v>9754</v>
      </c>
      <c r="J35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065" spans="1:11" x14ac:dyDescent="0.25">
      <c r="A35065">
        <v>41379051</v>
      </c>
      <c r="B35065">
        <v>851</v>
      </c>
      <c r="C35065">
        <v>3592</v>
      </c>
      <c r="D35065">
        <v>315000</v>
      </c>
      <c r="E35065" t="s">
        <v>67</v>
      </c>
      <c r="F35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5065" t="s">
        <v>1</v>
      </c>
      <c r="H35065" t="s">
        <v>2</v>
      </c>
      <c r="I35065" t="s">
        <v>10373</v>
      </c>
      <c r="J35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066" spans="1:11" x14ac:dyDescent="0.25">
      <c r="A35066">
        <v>41379016</v>
      </c>
      <c r="B35066">
        <v>9943</v>
      </c>
      <c r="C35066">
        <v>8987</v>
      </c>
      <c r="D35066">
        <v>153000</v>
      </c>
      <c r="E35066" t="s">
        <v>928</v>
      </c>
      <c r="F35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5066" t="s">
        <v>2</v>
      </c>
      <c r="H35066" t="s">
        <v>2</v>
      </c>
      <c r="I35066" t="s">
        <v>17543</v>
      </c>
      <c r="J35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067" spans="1:11" x14ac:dyDescent="0.25">
      <c r="A35067">
        <v>41379010</v>
      </c>
      <c r="B35067">
        <v>137</v>
      </c>
      <c r="C35067">
        <v>787</v>
      </c>
      <c r="D35067">
        <v>143000</v>
      </c>
      <c r="E35067" t="s">
        <v>88</v>
      </c>
      <c r="F35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67" t="s">
        <v>1</v>
      </c>
      <c r="H35067" t="s">
        <v>5</v>
      </c>
      <c r="I35067" t="s">
        <v>14343</v>
      </c>
      <c r="J35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068" spans="1:11" x14ac:dyDescent="0.25">
      <c r="A35068">
        <v>41379005</v>
      </c>
      <c r="B35068">
        <v>4122</v>
      </c>
      <c r="C35068">
        <v>6079</v>
      </c>
      <c r="D35068">
        <v>209000</v>
      </c>
      <c r="E35068" t="s">
        <v>21</v>
      </c>
      <c r="F35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068" t="s">
        <v>5</v>
      </c>
      <c r="H35068" t="s">
        <v>1</v>
      </c>
      <c r="I35068" t="s">
        <v>20514</v>
      </c>
      <c r="J35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069" spans="1:11" x14ac:dyDescent="0.25">
      <c r="A35069">
        <v>41379000</v>
      </c>
      <c r="B35069">
        <v>8781</v>
      </c>
      <c r="C35069">
        <v>5036</v>
      </c>
      <c r="D35069">
        <v>245000</v>
      </c>
      <c r="E35069" t="s">
        <v>45</v>
      </c>
      <c r="F35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69" t="s">
        <v>2</v>
      </c>
      <c r="H35069" t="s">
        <v>10</v>
      </c>
      <c r="I35069" t="s">
        <v>6260</v>
      </c>
      <c r="J35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70" spans="1:11" x14ac:dyDescent="0.25">
      <c r="A35070">
        <v>41378989</v>
      </c>
      <c r="B35070">
        <v>9828</v>
      </c>
      <c r="C35070">
        <v>1642</v>
      </c>
      <c r="D35070">
        <v>170000</v>
      </c>
      <c r="E35070" t="s">
        <v>73</v>
      </c>
      <c r="F35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70" t="s">
        <v>2</v>
      </c>
      <c r="H35070" t="s">
        <v>5</v>
      </c>
      <c r="I35070" t="s">
        <v>16207</v>
      </c>
      <c r="J35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71" spans="1:11" x14ac:dyDescent="0.25">
      <c r="A35071">
        <v>41378984</v>
      </c>
      <c r="B35071">
        <v>1431</v>
      </c>
      <c r="C35071">
        <v>6434</v>
      </c>
      <c r="D35071">
        <v>103000</v>
      </c>
      <c r="E35071" t="s">
        <v>304</v>
      </c>
      <c r="F35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071" t="s">
        <v>1</v>
      </c>
      <c r="H35071" t="s">
        <v>39</v>
      </c>
      <c r="I35071" t="s">
        <v>4035</v>
      </c>
      <c r="J35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072" spans="1:11" x14ac:dyDescent="0.25">
      <c r="A35072">
        <v>41378966</v>
      </c>
      <c r="B35072">
        <v>1031</v>
      </c>
      <c r="C35072">
        <v>2594</v>
      </c>
      <c r="D35072">
        <v>390000</v>
      </c>
      <c r="E35072" t="s">
        <v>59</v>
      </c>
      <c r="F35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072" t="s">
        <v>2</v>
      </c>
      <c r="H35072" t="s">
        <v>1</v>
      </c>
      <c r="I35072" t="s">
        <v>20515</v>
      </c>
      <c r="J35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073" spans="1:11" x14ac:dyDescent="0.25">
      <c r="A35073">
        <v>41378882</v>
      </c>
      <c r="B35073">
        <v>2749</v>
      </c>
      <c r="C35073">
        <v>8035</v>
      </c>
      <c r="D35073">
        <v>181000</v>
      </c>
      <c r="E35073" t="s">
        <v>254</v>
      </c>
      <c r="F35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73" t="s">
        <v>1</v>
      </c>
      <c r="H35073" t="s">
        <v>10</v>
      </c>
      <c r="I35073" t="s">
        <v>20516</v>
      </c>
      <c r="J35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074" spans="1:11" x14ac:dyDescent="0.25">
      <c r="A35074">
        <v>41378813</v>
      </c>
      <c r="B35074">
        <v>5754</v>
      </c>
      <c r="C35074">
        <v>3582</v>
      </c>
      <c r="D35074">
        <v>159000</v>
      </c>
      <c r="E35074" t="s">
        <v>25</v>
      </c>
      <c r="F35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074" t="s">
        <v>2</v>
      </c>
      <c r="H35074" t="s">
        <v>2</v>
      </c>
      <c r="I35074" t="s">
        <v>15647</v>
      </c>
      <c r="J35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075" spans="1:11" x14ac:dyDescent="0.25">
      <c r="A35075">
        <v>41378798</v>
      </c>
      <c r="B35075">
        <v>1641</v>
      </c>
      <c r="C35075">
        <v>6836</v>
      </c>
      <c r="D35075">
        <v>339000</v>
      </c>
      <c r="E35075" t="s">
        <v>21</v>
      </c>
      <c r="F35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075" t="s">
        <v>5</v>
      </c>
      <c r="H35075" t="s">
        <v>1</v>
      </c>
      <c r="I35075" t="s">
        <v>20517</v>
      </c>
      <c r="J35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076" spans="1:11" x14ac:dyDescent="0.25">
      <c r="A35076">
        <v>41378792</v>
      </c>
      <c r="B35076">
        <v>1472</v>
      </c>
      <c r="C35076">
        <v>6967</v>
      </c>
      <c r="D35076">
        <v>158000</v>
      </c>
      <c r="E35076" t="s">
        <v>21</v>
      </c>
      <c r="F35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76" t="s">
        <v>5</v>
      </c>
      <c r="H35076" t="s">
        <v>5</v>
      </c>
      <c r="I35076" t="s">
        <v>15919</v>
      </c>
      <c r="J35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077" spans="1:11" x14ac:dyDescent="0.25">
      <c r="A35077">
        <v>41378744</v>
      </c>
      <c r="B35077">
        <v>5022</v>
      </c>
      <c r="C35077">
        <v>8781</v>
      </c>
      <c r="D35077">
        <v>310000</v>
      </c>
      <c r="E35077" t="s">
        <v>112</v>
      </c>
      <c r="F35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077" t="s">
        <v>1</v>
      </c>
      <c r="H35077" t="s">
        <v>1</v>
      </c>
      <c r="I35077" t="s">
        <v>2375</v>
      </c>
      <c r="J35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078" spans="1:11" x14ac:dyDescent="0.25">
      <c r="A35078">
        <v>41378729</v>
      </c>
      <c r="B35078">
        <v>4663</v>
      </c>
      <c r="C35078">
        <v>1055</v>
      </c>
      <c r="D35078">
        <v>269000</v>
      </c>
      <c r="E35078" t="s">
        <v>88</v>
      </c>
      <c r="F35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5078" t="s">
        <v>1</v>
      </c>
      <c r="H35078" t="s">
        <v>1</v>
      </c>
      <c r="I35078" t="s">
        <v>9439</v>
      </c>
      <c r="J35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079" spans="1:11" x14ac:dyDescent="0.25">
      <c r="A35079">
        <v>41378699</v>
      </c>
      <c r="B35079">
        <v>4612</v>
      </c>
      <c r="C35079">
        <v>1789</v>
      </c>
      <c r="D35079">
        <v>256000</v>
      </c>
      <c r="E35079" t="s">
        <v>456</v>
      </c>
      <c r="F35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79" t="s">
        <v>2</v>
      </c>
      <c r="H35079" t="s">
        <v>10</v>
      </c>
      <c r="I35079" t="s">
        <v>18967</v>
      </c>
      <c r="J35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80" spans="1:11" x14ac:dyDescent="0.25">
      <c r="A35080">
        <v>41378667</v>
      </c>
      <c r="B35080">
        <v>3931</v>
      </c>
      <c r="C35080">
        <v>2844</v>
      </c>
      <c r="D35080">
        <v>334000</v>
      </c>
      <c r="E35080" t="s">
        <v>73</v>
      </c>
      <c r="F35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80" t="s">
        <v>2</v>
      </c>
      <c r="H35080" t="s">
        <v>5</v>
      </c>
      <c r="I35080" t="s">
        <v>20518</v>
      </c>
      <c r="J35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81" spans="1:11" x14ac:dyDescent="0.25">
      <c r="A35081">
        <v>41378617</v>
      </c>
      <c r="B35081">
        <v>2139</v>
      </c>
      <c r="C35081">
        <v>5515</v>
      </c>
      <c r="D35081">
        <v>400000</v>
      </c>
      <c r="E35081" t="s">
        <v>21</v>
      </c>
      <c r="F35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081" t="s">
        <v>5</v>
      </c>
      <c r="H35081" t="s">
        <v>2</v>
      </c>
      <c r="I35081" t="s">
        <v>20519</v>
      </c>
      <c r="J35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082" spans="1:11" x14ac:dyDescent="0.25">
      <c r="A35082">
        <v>41378614</v>
      </c>
      <c r="B35082">
        <v>8338</v>
      </c>
      <c r="C35082">
        <v>7519</v>
      </c>
      <c r="D35082">
        <v>383000</v>
      </c>
      <c r="E35082" t="s">
        <v>16</v>
      </c>
      <c r="F35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082" t="s">
        <v>1</v>
      </c>
      <c r="H35082" t="s">
        <v>1</v>
      </c>
      <c r="I35082" t="s">
        <v>14768</v>
      </c>
      <c r="J35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083" spans="1:11" x14ac:dyDescent="0.25">
      <c r="A35083">
        <v>41378601</v>
      </c>
      <c r="B35083">
        <v>7563</v>
      </c>
      <c r="C35083">
        <v>2042</v>
      </c>
      <c r="D35083">
        <v>258000</v>
      </c>
      <c r="E35083" t="s">
        <v>461</v>
      </c>
      <c r="F35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83" t="s">
        <v>2</v>
      </c>
      <c r="H35083" t="s">
        <v>5</v>
      </c>
      <c r="I35083" t="s">
        <v>8022</v>
      </c>
      <c r="J35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84" spans="1:11" x14ac:dyDescent="0.25">
      <c r="A35084">
        <v>41378567</v>
      </c>
      <c r="B35084">
        <v>710</v>
      </c>
      <c r="C35084">
        <v>5545</v>
      </c>
      <c r="D35084">
        <v>351000</v>
      </c>
      <c r="E35084" t="s">
        <v>52</v>
      </c>
      <c r="F35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84" t="s">
        <v>2</v>
      </c>
      <c r="H35084" t="s">
        <v>10</v>
      </c>
      <c r="I35084" t="s">
        <v>5762</v>
      </c>
      <c r="J35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085" spans="1:11" x14ac:dyDescent="0.25">
      <c r="A35085">
        <v>41378566</v>
      </c>
      <c r="B35085">
        <v>3916</v>
      </c>
      <c r="C35085">
        <v>7382</v>
      </c>
      <c r="D35085">
        <v>361000</v>
      </c>
      <c r="E35085" t="s">
        <v>179</v>
      </c>
      <c r="F35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5085" t="s">
        <v>39</v>
      </c>
      <c r="H35085" t="s">
        <v>1</v>
      </c>
      <c r="I35085" t="s">
        <v>20520</v>
      </c>
      <c r="J35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086" spans="1:11" x14ac:dyDescent="0.25">
      <c r="A35086">
        <v>41378543</v>
      </c>
      <c r="B35086">
        <v>8466</v>
      </c>
      <c r="C35086">
        <v>5559</v>
      </c>
      <c r="D35086">
        <v>358000</v>
      </c>
      <c r="E35086" t="s">
        <v>249</v>
      </c>
      <c r="F35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5086" t="s">
        <v>2</v>
      </c>
      <c r="H35086" t="s">
        <v>39</v>
      </c>
      <c r="I35086" t="s">
        <v>20521</v>
      </c>
      <c r="J35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5087" spans="1:11" x14ac:dyDescent="0.25">
      <c r="A35087">
        <v>41378537</v>
      </c>
      <c r="B35087">
        <v>190</v>
      </c>
      <c r="C35087">
        <v>6519</v>
      </c>
      <c r="D35087">
        <v>270000</v>
      </c>
      <c r="E35087" t="s">
        <v>15</v>
      </c>
      <c r="F35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5087" t="s">
        <v>1</v>
      </c>
      <c r="H35087" t="s">
        <v>1</v>
      </c>
      <c r="I35087" t="s">
        <v>20522</v>
      </c>
      <c r="J35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088" spans="1:11" x14ac:dyDescent="0.25">
      <c r="A35088">
        <v>41378519</v>
      </c>
      <c r="B35088">
        <v>9850</v>
      </c>
      <c r="C35088">
        <v>5052</v>
      </c>
      <c r="D35088">
        <v>230000</v>
      </c>
      <c r="E35088" t="s">
        <v>16</v>
      </c>
      <c r="F35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88" t="s">
        <v>1</v>
      </c>
      <c r="H35088" t="s">
        <v>10</v>
      </c>
      <c r="I35088" t="s">
        <v>20094</v>
      </c>
      <c r="J35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089" spans="1:11" x14ac:dyDescent="0.25">
      <c r="A35089">
        <v>41378514</v>
      </c>
      <c r="B35089">
        <v>6175</v>
      </c>
      <c r="C35089">
        <v>8861</v>
      </c>
      <c r="D35089">
        <v>202000</v>
      </c>
      <c r="E35089" t="s">
        <v>7</v>
      </c>
      <c r="F35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89" t="s">
        <v>2</v>
      </c>
      <c r="H35089" t="s">
        <v>5</v>
      </c>
      <c r="I35089" t="s">
        <v>20297</v>
      </c>
      <c r="J35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90" spans="1:11" x14ac:dyDescent="0.25">
      <c r="A35090">
        <v>41378480</v>
      </c>
      <c r="B35090">
        <v>9264</v>
      </c>
      <c r="C35090">
        <v>8790</v>
      </c>
      <c r="D35090">
        <v>195000</v>
      </c>
      <c r="E35090" t="s">
        <v>254</v>
      </c>
      <c r="F35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5090" t="s">
        <v>1</v>
      </c>
      <c r="H35090" t="s">
        <v>1</v>
      </c>
      <c r="I35090" t="s">
        <v>20464</v>
      </c>
      <c r="J35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091" spans="1:11" x14ac:dyDescent="0.25">
      <c r="A35091">
        <v>41378478</v>
      </c>
      <c r="B35091">
        <v>7432</v>
      </c>
      <c r="C35091">
        <v>1505</v>
      </c>
      <c r="D35091">
        <v>251000</v>
      </c>
      <c r="E35091" t="s">
        <v>19</v>
      </c>
      <c r="F35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91" t="s">
        <v>1</v>
      </c>
      <c r="H35091" t="s">
        <v>5</v>
      </c>
      <c r="I35091" t="s">
        <v>20523</v>
      </c>
      <c r="J35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092" spans="1:11" x14ac:dyDescent="0.25">
      <c r="A35092">
        <v>41378453</v>
      </c>
      <c r="B35092">
        <v>4120</v>
      </c>
      <c r="C35092">
        <v>6540</v>
      </c>
      <c r="D35092">
        <v>237000</v>
      </c>
      <c r="E35092" t="s">
        <v>15</v>
      </c>
      <c r="F35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92" t="s">
        <v>1</v>
      </c>
      <c r="H35092" t="s">
        <v>5</v>
      </c>
      <c r="I35092" t="s">
        <v>20427</v>
      </c>
      <c r="J35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093" spans="1:11" x14ac:dyDescent="0.25">
      <c r="A35093">
        <v>41378426</v>
      </c>
      <c r="B35093">
        <v>3890</v>
      </c>
      <c r="C35093">
        <v>584</v>
      </c>
      <c r="D35093">
        <v>306000</v>
      </c>
      <c r="E35093" t="s">
        <v>181</v>
      </c>
      <c r="F35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93" t="s">
        <v>56</v>
      </c>
      <c r="H35093" t="s">
        <v>10</v>
      </c>
      <c r="I35093" t="s">
        <v>20524</v>
      </c>
      <c r="J35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094" spans="1:11" x14ac:dyDescent="0.25">
      <c r="A35094">
        <v>41378387</v>
      </c>
      <c r="B35094">
        <v>7677</v>
      </c>
      <c r="C35094">
        <v>2456</v>
      </c>
      <c r="D35094">
        <v>384000</v>
      </c>
      <c r="E35094" t="s">
        <v>70</v>
      </c>
      <c r="F35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5094" t="s">
        <v>1</v>
      </c>
      <c r="H35094" t="s">
        <v>2</v>
      </c>
      <c r="I35094" t="s">
        <v>20525</v>
      </c>
      <c r="J35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095" spans="1:11" x14ac:dyDescent="0.25">
      <c r="A35095">
        <v>41378366</v>
      </c>
      <c r="B35095">
        <v>2910</v>
      </c>
      <c r="C35095">
        <v>3195</v>
      </c>
      <c r="D35095">
        <v>311000</v>
      </c>
      <c r="E35095" t="s">
        <v>45</v>
      </c>
      <c r="F35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95" t="s">
        <v>2</v>
      </c>
      <c r="H35095" t="s">
        <v>5</v>
      </c>
      <c r="I35095" t="s">
        <v>20526</v>
      </c>
      <c r="J35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096" spans="1:11" x14ac:dyDescent="0.25">
      <c r="A35096">
        <v>41378324</v>
      </c>
      <c r="B35096">
        <v>3945</v>
      </c>
      <c r="C35096">
        <v>4018</v>
      </c>
      <c r="D35096">
        <v>213000</v>
      </c>
      <c r="E35096" t="s">
        <v>295</v>
      </c>
      <c r="F35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96" t="s">
        <v>1</v>
      </c>
      <c r="H35096" t="s">
        <v>10</v>
      </c>
      <c r="I35096" t="s">
        <v>20527</v>
      </c>
      <c r="J35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097" spans="1:11" x14ac:dyDescent="0.25">
      <c r="A35097">
        <v>41378272</v>
      </c>
      <c r="B35097">
        <v>5717</v>
      </c>
      <c r="C35097">
        <v>4862</v>
      </c>
      <c r="D35097">
        <v>202000</v>
      </c>
      <c r="E35097" t="s">
        <v>7</v>
      </c>
      <c r="F35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5097" t="s">
        <v>2</v>
      </c>
      <c r="H35097" t="s">
        <v>2</v>
      </c>
      <c r="I35097" t="s">
        <v>20528</v>
      </c>
      <c r="J35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098" spans="1:11" x14ac:dyDescent="0.25">
      <c r="A35098">
        <v>41378246</v>
      </c>
      <c r="B35098">
        <v>1097</v>
      </c>
      <c r="C35098">
        <v>8662</v>
      </c>
      <c r="D35098">
        <v>238000</v>
      </c>
      <c r="E35098" t="s">
        <v>295</v>
      </c>
      <c r="F35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098" t="s">
        <v>1</v>
      </c>
      <c r="H35098" t="s">
        <v>2</v>
      </c>
      <c r="I35098" t="s">
        <v>15049</v>
      </c>
      <c r="J35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099" spans="1:11" x14ac:dyDescent="0.25">
      <c r="A35099">
        <v>41378244</v>
      </c>
      <c r="B35099">
        <v>8205</v>
      </c>
      <c r="C35099">
        <v>6115</v>
      </c>
      <c r="D35099">
        <v>262000</v>
      </c>
      <c r="E35099" t="s">
        <v>77</v>
      </c>
      <c r="F35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99" t="s">
        <v>1</v>
      </c>
      <c r="H35099" t="s">
        <v>5</v>
      </c>
      <c r="I35099" t="s">
        <v>14804</v>
      </c>
      <c r="J35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100" spans="1:11" x14ac:dyDescent="0.25">
      <c r="A35100">
        <v>41378213</v>
      </c>
      <c r="B35100">
        <v>184</v>
      </c>
      <c r="C35100">
        <v>4687</v>
      </c>
      <c r="D35100">
        <v>203000</v>
      </c>
      <c r="E35100" t="s">
        <v>304</v>
      </c>
      <c r="F35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5100" t="s">
        <v>1</v>
      </c>
      <c r="H35100" t="s">
        <v>2</v>
      </c>
      <c r="I35100" t="s">
        <v>14294</v>
      </c>
      <c r="J35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101" spans="1:11" x14ac:dyDescent="0.25">
      <c r="A35101">
        <v>41378205</v>
      </c>
      <c r="B35101">
        <v>3728</v>
      </c>
      <c r="C35101">
        <v>3546</v>
      </c>
      <c r="D35101">
        <v>298000</v>
      </c>
      <c r="E35101" t="s">
        <v>61</v>
      </c>
      <c r="F35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01" t="s">
        <v>1</v>
      </c>
      <c r="H35101" t="s">
        <v>5</v>
      </c>
      <c r="I35101" t="s">
        <v>18360</v>
      </c>
      <c r="J35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102" spans="1:11" x14ac:dyDescent="0.25">
      <c r="A35102">
        <v>41378204</v>
      </c>
      <c r="B35102">
        <v>5321</v>
      </c>
      <c r="C35102">
        <v>7163</v>
      </c>
      <c r="D35102">
        <v>183000</v>
      </c>
      <c r="E35102" t="s">
        <v>9</v>
      </c>
      <c r="F35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02" t="s">
        <v>10</v>
      </c>
      <c r="H35102" t="s">
        <v>5</v>
      </c>
      <c r="I35102" t="s">
        <v>18910</v>
      </c>
      <c r="J35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103" spans="1:11" x14ac:dyDescent="0.25">
      <c r="A35103">
        <v>41378199</v>
      </c>
      <c r="B35103">
        <v>2390</v>
      </c>
      <c r="C35103">
        <v>4210</v>
      </c>
      <c r="D35103">
        <v>165000</v>
      </c>
      <c r="E35103" t="s">
        <v>77</v>
      </c>
      <c r="F35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5103" t="s">
        <v>1</v>
      </c>
      <c r="H35103" t="s">
        <v>1</v>
      </c>
      <c r="I35103" t="s">
        <v>20529</v>
      </c>
      <c r="J35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04" spans="1:11" x14ac:dyDescent="0.25">
      <c r="A35104">
        <v>41378183</v>
      </c>
      <c r="B35104">
        <v>6867</v>
      </c>
      <c r="C35104">
        <v>2303</v>
      </c>
      <c r="D35104">
        <v>316000</v>
      </c>
      <c r="E35104" t="s">
        <v>283</v>
      </c>
      <c r="F35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04" t="s">
        <v>1</v>
      </c>
      <c r="H35104" t="s">
        <v>5</v>
      </c>
      <c r="I35104" t="s">
        <v>20530</v>
      </c>
      <c r="J35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105" spans="1:11" x14ac:dyDescent="0.25">
      <c r="A35105">
        <v>41378140</v>
      </c>
      <c r="B35105">
        <v>4669</v>
      </c>
      <c r="C35105">
        <v>6267</v>
      </c>
      <c r="D35105">
        <v>308000</v>
      </c>
      <c r="E35105" t="s">
        <v>157</v>
      </c>
      <c r="F35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105" t="s">
        <v>1</v>
      </c>
      <c r="H35105" t="s">
        <v>1</v>
      </c>
      <c r="I35105" t="s">
        <v>6665</v>
      </c>
      <c r="J35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06" spans="1:11" x14ac:dyDescent="0.25">
      <c r="A35106">
        <v>41378139</v>
      </c>
      <c r="B35106">
        <v>2792</v>
      </c>
      <c r="C35106">
        <v>5883</v>
      </c>
      <c r="D35106">
        <v>283000</v>
      </c>
      <c r="E35106" t="s">
        <v>21</v>
      </c>
      <c r="F35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106" t="s">
        <v>5</v>
      </c>
      <c r="H35106" t="s">
        <v>1</v>
      </c>
      <c r="I35106" t="s">
        <v>6665</v>
      </c>
      <c r="J35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107" spans="1:11" x14ac:dyDescent="0.25">
      <c r="A35107">
        <v>41378104</v>
      </c>
      <c r="B35107">
        <v>4536</v>
      </c>
      <c r="C35107">
        <v>8561</v>
      </c>
      <c r="D35107">
        <v>211000</v>
      </c>
      <c r="E35107" t="s">
        <v>21</v>
      </c>
      <c r="F35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07" t="s">
        <v>5</v>
      </c>
      <c r="H35107" t="s">
        <v>5</v>
      </c>
      <c r="I35107" t="s">
        <v>20531</v>
      </c>
      <c r="J35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108" spans="1:11" x14ac:dyDescent="0.25">
      <c r="A35108">
        <v>41378094</v>
      </c>
      <c r="B35108">
        <v>6711</v>
      </c>
      <c r="C35108">
        <v>4981</v>
      </c>
      <c r="D35108">
        <v>326000</v>
      </c>
      <c r="E35108" t="s">
        <v>21</v>
      </c>
      <c r="F35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108" t="s">
        <v>5</v>
      </c>
      <c r="H35108" t="s">
        <v>1</v>
      </c>
      <c r="I35108" t="s">
        <v>2949</v>
      </c>
      <c r="J35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109" spans="1:11" x14ac:dyDescent="0.25">
      <c r="A35109">
        <v>41378077</v>
      </c>
      <c r="B35109">
        <v>8826</v>
      </c>
      <c r="C35109">
        <v>781</v>
      </c>
      <c r="D35109">
        <v>120000</v>
      </c>
      <c r="E35109" t="s">
        <v>21</v>
      </c>
      <c r="F35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5109" t="s">
        <v>5</v>
      </c>
      <c r="H35109" t="s">
        <v>56</v>
      </c>
      <c r="I35109" t="s">
        <v>20532</v>
      </c>
      <c r="J35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5110" spans="1:11" x14ac:dyDescent="0.25">
      <c r="A35110">
        <v>41378059</v>
      </c>
      <c r="B35110">
        <v>4833</v>
      </c>
      <c r="C35110">
        <v>8846</v>
      </c>
      <c r="D35110">
        <v>159000</v>
      </c>
      <c r="E35110" t="s">
        <v>21</v>
      </c>
      <c r="F35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110" t="s">
        <v>5</v>
      </c>
      <c r="H35110" t="s">
        <v>1</v>
      </c>
      <c r="I35110" t="s">
        <v>20533</v>
      </c>
      <c r="J35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111" spans="1:11" x14ac:dyDescent="0.25">
      <c r="A35111">
        <v>41378031</v>
      </c>
      <c r="B35111">
        <v>4243</v>
      </c>
      <c r="C35111">
        <v>4663</v>
      </c>
      <c r="D35111">
        <v>246000</v>
      </c>
      <c r="E35111" t="s">
        <v>21</v>
      </c>
      <c r="F35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5111" t="s">
        <v>5</v>
      </c>
      <c r="H35111" t="s">
        <v>2</v>
      </c>
      <c r="I35111" t="s">
        <v>20263</v>
      </c>
      <c r="J35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112" spans="1:11" x14ac:dyDescent="0.25">
      <c r="A35112">
        <v>41378030</v>
      </c>
      <c r="B35112">
        <v>1393</v>
      </c>
      <c r="C35112">
        <v>2021</v>
      </c>
      <c r="D35112">
        <v>262000</v>
      </c>
      <c r="E35112" t="s">
        <v>21</v>
      </c>
      <c r="F35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12" t="s">
        <v>5</v>
      </c>
      <c r="H35112" t="s">
        <v>5</v>
      </c>
      <c r="I35112" t="s">
        <v>20143</v>
      </c>
      <c r="J35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113" spans="1:11" x14ac:dyDescent="0.25">
      <c r="A35113">
        <v>41378011</v>
      </c>
      <c r="B35113">
        <v>6595</v>
      </c>
      <c r="C35113">
        <v>5774</v>
      </c>
      <c r="D35113">
        <v>159000</v>
      </c>
      <c r="E35113" t="s">
        <v>254</v>
      </c>
      <c r="F35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5113" t="s">
        <v>1</v>
      </c>
      <c r="H35113" t="s">
        <v>2</v>
      </c>
      <c r="I35113" t="s">
        <v>18722</v>
      </c>
      <c r="J35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114" spans="1:11" x14ac:dyDescent="0.25">
      <c r="A35114">
        <v>41377936</v>
      </c>
      <c r="B35114">
        <v>4487</v>
      </c>
      <c r="C35114">
        <v>121</v>
      </c>
      <c r="D35114">
        <v>358000</v>
      </c>
      <c r="E35114" t="s">
        <v>181</v>
      </c>
      <c r="F35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114" t="s">
        <v>56</v>
      </c>
      <c r="H35114" t="s">
        <v>1</v>
      </c>
      <c r="I35114" t="s">
        <v>14727</v>
      </c>
      <c r="J35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5115" spans="1:11" x14ac:dyDescent="0.25">
      <c r="A35115">
        <v>41377895</v>
      </c>
      <c r="B35115">
        <v>2570</v>
      </c>
      <c r="C35115">
        <v>1262</v>
      </c>
      <c r="D35115">
        <v>252000</v>
      </c>
      <c r="E35115" t="s">
        <v>21</v>
      </c>
      <c r="F35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15" t="s">
        <v>5</v>
      </c>
      <c r="H35115" t="s">
        <v>5</v>
      </c>
      <c r="I35115" t="s">
        <v>20534</v>
      </c>
      <c r="J35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116" spans="1:11" x14ac:dyDescent="0.25">
      <c r="A35116">
        <v>41377890</v>
      </c>
      <c r="B35116">
        <v>1902</v>
      </c>
      <c r="C35116">
        <v>4088</v>
      </c>
      <c r="D35116">
        <v>122000</v>
      </c>
      <c r="E35116" t="s">
        <v>63</v>
      </c>
      <c r="F35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116" t="s">
        <v>1</v>
      </c>
      <c r="H35116" t="s">
        <v>2</v>
      </c>
      <c r="I35116" t="s">
        <v>19717</v>
      </c>
      <c r="J35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117" spans="1:11" x14ac:dyDescent="0.25">
      <c r="A35117">
        <v>41377811</v>
      </c>
      <c r="B35117">
        <v>9151</v>
      </c>
      <c r="C35117">
        <v>9705</v>
      </c>
      <c r="D35117">
        <v>111000</v>
      </c>
      <c r="E35117" t="s">
        <v>21</v>
      </c>
      <c r="F35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17" t="s">
        <v>5</v>
      </c>
      <c r="H35117" t="s">
        <v>5</v>
      </c>
      <c r="I35117" t="s">
        <v>19974</v>
      </c>
      <c r="J35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118" spans="1:11" x14ac:dyDescent="0.25">
      <c r="A35118">
        <v>41377730</v>
      </c>
      <c r="B35118">
        <v>3695</v>
      </c>
      <c r="C35118">
        <v>2340</v>
      </c>
      <c r="D35118">
        <v>188000</v>
      </c>
      <c r="E35118" t="s">
        <v>9</v>
      </c>
      <c r="F35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18" t="s">
        <v>10</v>
      </c>
      <c r="H35118" t="s">
        <v>10</v>
      </c>
      <c r="I35118" t="s">
        <v>20535</v>
      </c>
      <c r="J35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119" spans="1:11" x14ac:dyDescent="0.25">
      <c r="A35119">
        <v>41377728</v>
      </c>
      <c r="B35119">
        <v>3751</v>
      </c>
      <c r="C35119">
        <v>8241</v>
      </c>
      <c r="D35119">
        <v>243000</v>
      </c>
      <c r="E35119" t="s">
        <v>25</v>
      </c>
      <c r="F35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119" t="s">
        <v>2</v>
      </c>
      <c r="H35119" t="s">
        <v>1</v>
      </c>
      <c r="I35119" t="s">
        <v>20536</v>
      </c>
      <c r="J35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120" spans="1:11" x14ac:dyDescent="0.25">
      <c r="A35120">
        <v>41377718</v>
      </c>
      <c r="B35120">
        <v>5759</v>
      </c>
      <c r="C35120">
        <v>971</v>
      </c>
      <c r="D35120">
        <v>298000</v>
      </c>
      <c r="E35120" t="s">
        <v>9</v>
      </c>
      <c r="F35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20" t="s">
        <v>10</v>
      </c>
      <c r="H35120" t="s">
        <v>10</v>
      </c>
      <c r="I35120" t="s">
        <v>2775</v>
      </c>
      <c r="J35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121" spans="1:11" x14ac:dyDescent="0.25">
      <c r="A35121">
        <v>41377707</v>
      </c>
      <c r="B35121">
        <v>9092</v>
      </c>
      <c r="C35121">
        <v>8649</v>
      </c>
      <c r="D35121">
        <v>394000</v>
      </c>
      <c r="E35121" t="s">
        <v>21</v>
      </c>
      <c r="F35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21" t="s">
        <v>5</v>
      </c>
      <c r="H35121" t="s">
        <v>10</v>
      </c>
      <c r="I35121" t="s">
        <v>20537</v>
      </c>
      <c r="J35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122" spans="1:11" x14ac:dyDescent="0.25">
      <c r="A35122">
        <v>41377665</v>
      </c>
      <c r="B35122">
        <v>9104</v>
      </c>
      <c r="C35122">
        <v>5530</v>
      </c>
      <c r="D35122">
        <v>361000</v>
      </c>
      <c r="E35122" t="s">
        <v>254</v>
      </c>
      <c r="F35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22" t="s">
        <v>1</v>
      </c>
      <c r="H35122" t="s">
        <v>10</v>
      </c>
      <c r="I35122" t="s">
        <v>20538</v>
      </c>
      <c r="J35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23" spans="1:11" x14ac:dyDescent="0.25">
      <c r="A35123">
        <v>41377664</v>
      </c>
      <c r="B35123">
        <v>1233</v>
      </c>
      <c r="C35123">
        <v>3215</v>
      </c>
      <c r="D35123">
        <v>203000</v>
      </c>
      <c r="E35123" t="s">
        <v>23</v>
      </c>
      <c r="F35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23" t="s">
        <v>2</v>
      </c>
      <c r="H35123" t="s">
        <v>10</v>
      </c>
      <c r="I35123" t="s">
        <v>20538</v>
      </c>
      <c r="J35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124" spans="1:11" x14ac:dyDescent="0.25">
      <c r="A35124">
        <v>41377636</v>
      </c>
      <c r="B35124">
        <v>7426</v>
      </c>
      <c r="C35124">
        <v>2374</v>
      </c>
      <c r="D35124">
        <v>385000</v>
      </c>
      <c r="E35124" t="s">
        <v>7</v>
      </c>
      <c r="F35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24" t="s">
        <v>2</v>
      </c>
      <c r="H35124" t="s">
        <v>10</v>
      </c>
      <c r="I35124" t="s">
        <v>20539</v>
      </c>
      <c r="J35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125" spans="1:11" x14ac:dyDescent="0.25">
      <c r="A35125">
        <v>41377635</v>
      </c>
      <c r="B35125">
        <v>4206</v>
      </c>
      <c r="C35125">
        <v>2062</v>
      </c>
      <c r="D35125">
        <v>229000</v>
      </c>
      <c r="E35125" t="s">
        <v>67</v>
      </c>
      <c r="F35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25" t="s">
        <v>1</v>
      </c>
      <c r="H35125" t="s">
        <v>10</v>
      </c>
      <c r="I35125" t="s">
        <v>20539</v>
      </c>
      <c r="J35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26" spans="1:11" x14ac:dyDescent="0.25">
      <c r="A35126">
        <v>41377602</v>
      </c>
      <c r="B35126">
        <v>4332</v>
      </c>
      <c r="C35126">
        <v>7703</v>
      </c>
      <c r="D35126">
        <v>373000</v>
      </c>
      <c r="E35126" t="s">
        <v>16</v>
      </c>
      <c r="F35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26" t="s">
        <v>1</v>
      </c>
      <c r="H35126" t="s">
        <v>5</v>
      </c>
      <c r="I35126" t="s">
        <v>16207</v>
      </c>
      <c r="J35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127" spans="1:11" x14ac:dyDescent="0.25">
      <c r="A35127">
        <v>41377595</v>
      </c>
      <c r="B35127">
        <v>8543</v>
      </c>
      <c r="C35127">
        <v>9300</v>
      </c>
      <c r="D35127">
        <v>391000</v>
      </c>
      <c r="E35127" t="s">
        <v>342</v>
      </c>
      <c r="F35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127" t="s">
        <v>2</v>
      </c>
      <c r="H35127" t="s">
        <v>1</v>
      </c>
      <c r="I35127" t="s">
        <v>20540</v>
      </c>
      <c r="J35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128" spans="1:11" x14ac:dyDescent="0.25">
      <c r="A35128">
        <v>41377571</v>
      </c>
      <c r="B35128">
        <v>9871</v>
      </c>
      <c r="C35128">
        <v>6847</v>
      </c>
      <c r="D35128">
        <v>166000</v>
      </c>
      <c r="E35128" t="s">
        <v>70</v>
      </c>
      <c r="F35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5128" t="s">
        <v>1</v>
      </c>
      <c r="H35128" t="s">
        <v>2</v>
      </c>
      <c r="I35128" t="s">
        <v>20541</v>
      </c>
      <c r="J35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129" spans="1:11" x14ac:dyDescent="0.25">
      <c r="A35129">
        <v>41377566</v>
      </c>
      <c r="B35129">
        <v>6959</v>
      </c>
      <c r="C35129">
        <v>4187</v>
      </c>
      <c r="D35129">
        <v>356000</v>
      </c>
      <c r="E35129" t="s">
        <v>21</v>
      </c>
      <c r="F35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29" t="s">
        <v>5</v>
      </c>
      <c r="H35129" t="s">
        <v>10</v>
      </c>
      <c r="I35129" t="s">
        <v>20542</v>
      </c>
      <c r="J35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130" spans="1:11" x14ac:dyDescent="0.25">
      <c r="A35130">
        <v>41377541</v>
      </c>
      <c r="B35130">
        <v>9429</v>
      </c>
      <c r="C35130">
        <v>2199</v>
      </c>
      <c r="D35130">
        <v>283000</v>
      </c>
      <c r="E35130" t="s">
        <v>181</v>
      </c>
      <c r="F35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30" t="s">
        <v>56</v>
      </c>
      <c r="H35130" t="s">
        <v>5</v>
      </c>
      <c r="I35130" t="s">
        <v>20543</v>
      </c>
      <c r="J35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5131" spans="1:11" x14ac:dyDescent="0.25">
      <c r="A35131">
        <v>41377537</v>
      </c>
      <c r="B35131">
        <v>425</v>
      </c>
      <c r="C35131">
        <v>6803</v>
      </c>
      <c r="D35131">
        <v>373000</v>
      </c>
      <c r="E35131" t="s">
        <v>215</v>
      </c>
      <c r="F35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131" t="s">
        <v>1</v>
      </c>
      <c r="H35131" t="s">
        <v>1</v>
      </c>
      <c r="I35131" t="s">
        <v>11155</v>
      </c>
      <c r="J35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32" spans="1:11" x14ac:dyDescent="0.25">
      <c r="A35132">
        <v>41377536</v>
      </c>
      <c r="B35132">
        <v>5331</v>
      </c>
      <c r="C35132">
        <v>8473</v>
      </c>
      <c r="D35132">
        <v>164000</v>
      </c>
      <c r="E35132" t="s">
        <v>73</v>
      </c>
      <c r="F35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132" t="s">
        <v>2</v>
      </c>
      <c r="H35132" t="s">
        <v>1</v>
      </c>
      <c r="I35132" t="s">
        <v>11155</v>
      </c>
      <c r="J35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133" spans="1:11" x14ac:dyDescent="0.25">
      <c r="A35133">
        <v>41377535</v>
      </c>
      <c r="B35133">
        <v>8951</v>
      </c>
      <c r="C35133">
        <v>8110</v>
      </c>
      <c r="D35133">
        <v>361000</v>
      </c>
      <c r="E35133" t="s">
        <v>127</v>
      </c>
      <c r="F35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33" t="s">
        <v>1</v>
      </c>
      <c r="H35133" t="s">
        <v>10</v>
      </c>
      <c r="I35133" t="s">
        <v>14588</v>
      </c>
      <c r="J35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34" spans="1:11" x14ac:dyDescent="0.25">
      <c r="A35134">
        <v>41377508</v>
      </c>
      <c r="B35134">
        <v>3957</v>
      </c>
      <c r="C35134">
        <v>5521</v>
      </c>
      <c r="D35134">
        <v>357000</v>
      </c>
      <c r="E35134" t="s">
        <v>61</v>
      </c>
      <c r="F35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34" t="s">
        <v>1</v>
      </c>
      <c r="H35134" t="s">
        <v>10</v>
      </c>
      <c r="I35134" t="s">
        <v>20544</v>
      </c>
      <c r="J35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35" spans="1:11" x14ac:dyDescent="0.25">
      <c r="A35135">
        <v>41377477</v>
      </c>
      <c r="B35135">
        <v>9710</v>
      </c>
      <c r="C35135">
        <v>3690</v>
      </c>
      <c r="D35135">
        <v>208000</v>
      </c>
      <c r="E35135" t="s">
        <v>67</v>
      </c>
      <c r="F35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135" t="s">
        <v>1</v>
      </c>
      <c r="H35135" t="s">
        <v>1</v>
      </c>
      <c r="I35135" t="s">
        <v>9769</v>
      </c>
      <c r="J35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36" spans="1:11" x14ac:dyDescent="0.25">
      <c r="A35136">
        <v>41377396</v>
      </c>
      <c r="B35136">
        <v>9200</v>
      </c>
      <c r="C35136">
        <v>9556</v>
      </c>
      <c r="D35136">
        <v>167000</v>
      </c>
      <c r="E35136" t="s">
        <v>21</v>
      </c>
      <c r="F35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36" t="s">
        <v>5</v>
      </c>
      <c r="H35136" t="s">
        <v>5</v>
      </c>
      <c r="I35136" t="s">
        <v>20505</v>
      </c>
      <c r="J35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137" spans="1:11" x14ac:dyDescent="0.25">
      <c r="A35137">
        <v>41377344</v>
      </c>
      <c r="B35137">
        <v>1316</v>
      </c>
      <c r="C35137">
        <v>4600</v>
      </c>
      <c r="D35137">
        <v>143000</v>
      </c>
      <c r="E35137" t="s">
        <v>9</v>
      </c>
      <c r="F35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37" t="s">
        <v>10</v>
      </c>
      <c r="H35137" t="s">
        <v>10</v>
      </c>
      <c r="I35137" t="s">
        <v>20545</v>
      </c>
      <c r="J35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138" spans="1:11" x14ac:dyDescent="0.25">
      <c r="A35138">
        <v>41377269</v>
      </c>
      <c r="B35138">
        <v>1608</v>
      </c>
      <c r="C35138">
        <v>2321</v>
      </c>
      <c r="D35138">
        <v>348000</v>
      </c>
      <c r="E35138" t="s">
        <v>181</v>
      </c>
      <c r="F35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38" t="s">
        <v>56</v>
      </c>
      <c r="H35138" t="s">
        <v>10</v>
      </c>
      <c r="I35138" t="s">
        <v>20546</v>
      </c>
      <c r="J35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139" spans="1:11" x14ac:dyDescent="0.25">
      <c r="A35139">
        <v>41377267</v>
      </c>
      <c r="B35139">
        <v>5099</v>
      </c>
      <c r="C35139">
        <v>1276</v>
      </c>
      <c r="D35139">
        <v>378000</v>
      </c>
      <c r="E35139" t="s">
        <v>51</v>
      </c>
      <c r="F35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39" t="s">
        <v>39</v>
      </c>
      <c r="H35139" t="s">
        <v>5</v>
      </c>
      <c r="I35139" t="s">
        <v>7708</v>
      </c>
      <c r="J35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5140" spans="1:11" x14ac:dyDescent="0.25">
      <c r="A35140">
        <v>41377244</v>
      </c>
      <c r="B35140">
        <v>844</v>
      </c>
      <c r="C35140">
        <v>9825</v>
      </c>
      <c r="D35140">
        <v>244000</v>
      </c>
      <c r="E35140" t="s">
        <v>73</v>
      </c>
      <c r="F35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40" t="s">
        <v>2</v>
      </c>
      <c r="H35140" t="s">
        <v>5</v>
      </c>
      <c r="I35140" t="s">
        <v>6690</v>
      </c>
      <c r="J35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141" spans="1:11" x14ac:dyDescent="0.25">
      <c r="A35141">
        <v>41377218</v>
      </c>
      <c r="B35141">
        <v>1847</v>
      </c>
      <c r="C35141">
        <v>7789</v>
      </c>
      <c r="D35141">
        <v>191000</v>
      </c>
      <c r="E35141" t="s">
        <v>127</v>
      </c>
      <c r="F35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5141" t="s">
        <v>1</v>
      </c>
      <c r="H35141" t="s">
        <v>2</v>
      </c>
      <c r="I35141" t="s">
        <v>20547</v>
      </c>
      <c r="J35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142" spans="1:11" x14ac:dyDescent="0.25">
      <c r="A35142">
        <v>41377102</v>
      </c>
      <c r="B35142">
        <v>7455</v>
      </c>
      <c r="C35142">
        <v>9341</v>
      </c>
      <c r="D35142">
        <v>256000</v>
      </c>
      <c r="E35142" t="s">
        <v>107</v>
      </c>
      <c r="F35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142" t="s">
        <v>2</v>
      </c>
      <c r="H35142" t="s">
        <v>1</v>
      </c>
      <c r="I35142" t="s">
        <v>20548</v>
      </c>
      <c r="J35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143" spans="1:11" x14ac:dyDescent="0.25">
      <c r="A35143">
        <v>41377088</v>
      </c>
      <c r="B35143">
        <v>2951</v>
      </c>
      <c r="C35143">
        <v>6744</v>
      </c>
      <c r="D35143">
        <v>124000</v>
      </c>
      <c r="E35143" t="s">
        <v>0</v>
      </c>
      <c r="F35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143" t="s">
        <v>1</v>
      </c>
      <c r="H35143" t="s">
        <v>1</v>
      </c>
      <c r="I35143" t="s">
        <v>290</v>
      </c>
      <c r="J35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44" spans="1:11" x14ac:dyDescent="0.25">
      <c r="A35144">
        <v>41377078</v>
      </c>
      <c r="B35144">
        <v>4325</v>
      </c>
      <c r="C35144">
        <v>8700</v>
      </c>
      <c r="D35144">
        <v>317000</v>
      </c>
      <c r="E35144" t="s">
        <v>73</v>
      </c>
      <c r="F35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44" t="s">
        <v>2</v>
      </c>
      <c r="H35144" t="s">
        <v>10</v>
      </c>
      <c r="I35144" t="s">
        <v>1189</v>
      </c>
      <c r="J35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145" spans="1:11" x14ac:dyDescent="0.25">
      <c r="A35145">
        <v>41377048</v>
      </c>
      <c r="B35145">
        <v>164</v>
      </c>
      <c r="C35145">
        <v>2077</v>
      </c>
      <c r="D35145">
        <v>350000</v>
      </c>
      <c r="E35145" t="s">
        <v>70</v>
      </c>
      <c r="F35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145" t="s">
        <v>1</v>
      </c>
      <c r="H35145" t="s">
        <v>1</v>
      </c>
      <c r="I35145" t="s">
        <v>20549</v>
      </c>
      <c r="J35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46" spans="1:11" x14ac:dyDescent="0.25">
      <c r="A35146">
        <v>41377045</v>
      </c>
      <c r="B35146">
        <v>350</v>
      </c>
      <c r="C35146">
        <v>4987</v>
      </c>
      <c r="D35146">
        <v>220000</v>
      </c>
      <c r="E35146" t="s">
        <v>9</v>
      </c>
      <c r="F35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46" t="s">
        <v>10</v>
      </c>
      <c r="H35146" t="s">
        <v>5</v>
      </c>
      <c r="I35146" t="s">
        <v>20550</v>
      </c>
      <c r="J35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147" spans="1:11" x14ac:dyDescent="0.25">
      <c r="A35147">
        <v>41377010</v>
      </c>
      <c r="B35147">
        <v>6641</v>
      </c>
      <c r="C35147">
        <v>9925</v>
      </c>
      <c r="D35147">
        <v>288000</v>
      </c>
      <c r="E35147" t="s">
        <v>63</v>
      </c>
      <c r="F35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47" t="s">
        <v>1</v>
      </c>
      <c r="H35147" t="s">
        <v>10</v>
      </c>
      <c r="I35147" t="s">
        <v>20551</v>
      </c>
      <c r="J35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48" spans="1:11" x14ac:dyDescent="0.25">
      <c r="A35148">
        <v>41376999</v>
      </c>
      <c r="B35148">
        <v>3017</v>
      </c>
      <c r="C35148">
        <v>7474</v>
      </c>
      <c r="D35148">
        <v>150000</v>
      </c>
      <c r="E35148" t="s">
        <v>99</v>
      </c>
      <c r="F35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148" t="s">
        <v>1</v>
      </c>
      <c r="H35148" t="s">
        <v>1</v>
      </c>
      <c r="I35148" t="s">
        <v>20552</v>
      </c>
      <c r="J35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49" spans="1:11" x14ac:dyDescent="0.25">
      <c r="A35149">
        <v>41376963</v>
      </c>
      <c r="B35149">
        <v>8530</v>
      </c>
      <c r="C35149">
        <v>6763</v>
      </c>
      <c r="D35149">
        <v>177000</v>
      </c>
      <c r="E35149" t="s">
        <v>9</v>
      </c>
      <c r="F35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49" t="s">
        <v>10</v>
      </c>
      <c r="H35149" t="s">
        <v>10</v>
      </c>
      <c r="I35149" t="s">
        <v>20553</v>
      </c>
      <c r="J35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150" spans="1:11" x14ac:dyDescent="0.25">
      <c r="A35150">
        <v>41376906</v>
      </c>
      <c r="B35150">
        <v>5973</v>
      </c>
      <c r="C35150">
        <v>9682</v>
      </c>
      <c r="D35150">
        <v>183000</v>
      </c>
      <c r="E35150" t="s">
        <v>19</v>
      </c>
      <c r="F35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150" t="s">
        <v>1</v>
      </c>
      <c r="H35150" t="s">
        <v>1</v>
      </c>
      <c r="I35150" t="s">
        <v>8052</v>
      </c>
      <c r="J35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51" spans="1:11" x14ac:dyDescent="0.25">
      <c r="A35151">
        <v>41376903</v>
      </c>
      <c r="B35151">
        <v>312</v>
      </c>
      <c r="C35151">
        <v>5410</v>
      </c>
      <c r="D35151">
        <v>224000</v>
      </c>
      <c r="E35151" t="s">
        <v>19</v>
      </c>
      <c r="F35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5151" t="s">
        <v>1</v>
      </c>
      <c r="H35151" t="s">
        <v>2</v>
      </c>
      <c r="I35151" t="s">
        <v>20554</v>
      </c>
      <c r="J35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152" spans="1:11" x14ac:dyDescent="0.25">
      <c r="A35152">
        <v>41376891</v>
      </c>
      <c r="B35152">
        <v>290</v>
      </c>
      <c r="C35152">
        <v>4662</v>
      </c>
      <c r="D35152">
        <v>274000</v>
      </c>
      <c r="E35152" t="s">
        <v>0</v>
      </c>
      <c r="F35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52" t="s">
        <v>1</v>
      </c>
      <c r="H35152" t="s">
        <v>10</v>
      </c>
      <c r="I35152" t="s">
        <v>8094</v>
      </c>
      <c r="J35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53" spans="1:11" x14ac:dyDescent="0.25">
      <c r="A35153">
        <v>41376829</v>
      </c>
      <c r="B35153">
        <v>5324</v>
      </c>
      <c r="C35153">
        <v>7124</v>
      </c>
      <c r="D35153">
        <v>198000</v>
      </c>
      <c r="E35153" t="s">
        <v>9</v>
      </c>
      <c r="F35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53" t="s">
        <v>10</v>
      </c>
      <c r="H35153" t="s">
        <v>5</v>
      </c>
      <c r="I35153" t="s">
        <v>15850</v>
      </c>
      <c r="J35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154" spans="1:11" x14ac:dyDescent="0.25">
      <c r="A35154">
        <v>41376807</v>
      </c>
      <c r="B35154">
        <v>1831</v>
      </c>
      <c r="C35154">
        <v>9987</v>
      </c>
      <c r="D35154">
        <v>257000</v>
      </c>
      <c r="E35154" t="s">
        <v>31</v>
      </c>
      <c r="F35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154" t="s">
        <v>1</v>
      </c>
      <c r="H35154" t="s">
        <v>1</v>
      </c>
      <c r="I35154" t="s">
        <v>4279</v>
      </c>
      <c r="J35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55" spans="1:11" x14ac:dyDescent="0.25">
      <c r="A35155">
        <v>41376789</v>
      </c>
      <c r="B35155">
        <v>4622</v>
      </c>
      <c r="C35155">
        <v>1279</v>
      </c>
      <c r="D35155">
        <v>176000</v>
      </c>
      <c r="E35155" t="s">
        <v>99</v>
      </c>
      <c r="F35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55" t="s">
        <v>1</v>
      </c>
      <c r="H35155" t="s">
        <v>5</v>
      </c>
      <c r="I35155" t="s">
        <v>20555</v>
      </c>
      <c r="J35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156" spans="1:11" x14ac:dyDescent="0.25">
      <c r="A35156">
        <v>41376771</v>
      </c>
      <c r="B35156">
        <v>7160</v>
      </c>
      <c r="C35156">
        <v>4312</v>
      </c>
      <c r="D35156">
        <v>100000</v>
      </c>
      <c r="E35156" t="s">
        <v>73</v>
      </c>
      <c r="F35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56" t="s">
        <v>2</v>
      </c>
      <c r="H35156" t="s">
        <v>5</v>
      </c>
      <c r="I35156" t="s">
        <v>19922</v>
      </c>
      <c r="J35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157" spans="1:11" x14ac:dyDescent="0.25">
      <c r="A35157">
        <v>41376663</v>
      </c>
      <c r="B35157">
        <v>5341</v>
      </c>
      <c r="C35157">
        <v>8270</v>
      </c>
      <c r="D35157">
        <v>382000</v>
      </c>
      <c r="E35157" t="s">
        <v>9</v>
      </c>
      <c r="F35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57" t="s">
        <v>10</v>
      </c>
      <c r="H35157" t="s">
        <v>5</v>
      </c>
      <c r="I35157" t="s">
        <v>20556</v>
      </c>
      <c r="J35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158" spans="1:11" x14ac:dyDescent="0.25">
      <c r="A35158">
        <v>41376657</v>
      </c>
      <c r="B35158">
        <v>6182</v>
      </c>
      <c r="C35158">
        <v>79</v>
      </c>
      <c r="D35158">
        <v>149000</v>
      </c>
      <c r="E35158" t="s">
        <v>31</v>
      </c>
      <c r="F35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58" t="s">
        <v>1</v>
      </c>
      <c r="H35158" t="s">
        <v>10</v>
      </c>
      <c r="I35158" t="s">
        <v>20557</v>
      </c>
      <c r="J35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59" spans="1:11" x14ac:dyDescent="0.25">
      <c r="A35159">
        <v>41376652</v>
      </c>
      <c r="B35159">
        <v>7385</v>
      </c>
      <c r="C35159">
        <v>4957</v>
      </c>
      <c r="D35159">
        <v>220000</v>
      </c>
      <c r="E35159" t="s">
        <v>19</v>
      </c>
      <c r="F35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159" t="s">
        <v>1</v>
      </c>
      <c r="H35159" t="s">
        <v>1</v>
      </c>
      <c r="I35159" t="s">
        <v>11872</v>
      </c>
      <c r="J35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60" spans="1:11" x14ac:dyDescent="0.25">
      <c r="A35160">
        <v>41376643</v>
      </c>
      <c r="B35160">
        <v>6601</v>
      </c>
      <c r="C35160">
        <v>3945</v>
      </c>
      <c r="D35160">
        <v>332000</v>
      </c>
      <c r="E35160" t="s">
        <v>254</v>
      </c>
      <c r="F35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5160" t="s">
        <v>1</v>
      </c>
      <c r="H35160" t="s">
        <v>2</v>
      </c>
      <c r="I35160" t="s">
        <v>15071</v>
      </c>
      <c r="J35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161" spans="1:11" x14ac:dyDescent="0.25">
      <c r="A35161">
        <v>41376637</v>
      </c>
      <c r="B35161">
        <v>7735</v>
      </c>
      <c r="C35161">
        <v>4140</v>
      </c>
      <c r="D35161">
        <v>216000</v>
      </c>
      <c r="E35161" t="s">
        <v>7</v>
      </c>
      <c r="F35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61" t="s">
        <v>2</v>
      </c>
      <c r="H35161" t="s">
        <v>10</v>
      </c>
      <c r="I35161" t="s">
        <v>20558</v>
      </c>
      <c r="J35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162" spans="1:11" x14ac:dyDescent="0.25">
      <c r="A35162">
        <v>41376576</v>
      </c>
      <c r="B35162">
        <v>3943</v>
      </c>
      <c r="C35162">
        <v>2507</v>
      </c>
      <c r="D35162">
        <v>227000</v>
      </c>
      <c r="E35162" t="s">
        <v>19</v>
      </c>
      <c r="F35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5162" t="s">
        <v>1</v>
      </c>
      <c r="H35162" t="s">
        <v>1</v>
      </c>
      <c r="I35162" t="s">
        <v>20559</v>
      </c>
      <c r="J35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63" spans="1:11" x14ac:dyDescent="0.25">
      <c r="A35163">
        <v>41376565</v>
      </c>
      <c r="B35163">
        <v>6550</v>
      </c>
      <c r="C35163">
        <v>2651</v>
      </c>
      <c r="D35163">
        <v>186000</v>
      </c>
      <c r="E35163" t="s">
        <v>818</v>
      </c>
      <c r="F35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163" t="s">
        <v>1</v>
      </c>
      <c r="H35163" t="s">
        <v>2</v>
      </c>
      <c r="I35163" t="s">
        <v>20560</v>
      </c>
      <c r="J35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164" spans="1:11" x14ac:dyDescent="0.25">
      <c r="A35164">
        <v>41376554</v>
      </c>
      <c r="B35164">
        <v>5101</v>
      </c>
      <c r="C35164">
        <v>9502</v>
      </c>
      <c r="D35164">
        <v>245000</v>
      </c>
      <c r="E35164" t="s">
        <v>15</v>
      </c>
      <c r="F35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164" t="s">
        <v>1</v>
      </c>
      <c r="H35164" t="s">
        <v>1</v>
      </c>
      <c r="I35164" t="s">
        <v>20561</v>
      </c>
      <c r="J35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65" spans="1:11" x14ac:dyDescent="0.25">
      <c r="A35165">
        <v>41376543</v>
      </c>
      <c r="B35165">
        <v>4538</v>
      </c>
      <c r="C35165">
        <v>8404</v>
      </c>
      <c r="D35165">
        <v>323000</v>
      </c>
      <c r="E35165" t="s">
        <v>254</v>
      </c>
      <c r="F35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5165" t="s">
        <v>1</v>
      </c>
      <c r="H35165" t="s">
        <v>2</v>
      </c>
      <c r="I35165" t="s">
        <v>4826</v>
      </c>
      <c r="J35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166" spans="1:11" x14ac:dyDescent="0.25">
      <c r="A35166">
        <v>41376538</v>
      </c>
      <c r="B35166">
        <v>5408</v>
      </c>
      <c r="C35166">
        <v>6158</v>
      </c>
      <c r="D35166">
        <v>336000</v>
      </c>
      <c r="E35166" t="s">
        <v>118</v>
      </c>
      <c r="F35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5166" t="s">
        <v>39</v>
      </c>
      <c r="H35166" t="s">
        <v>1</v>
      </c>
      <c r="I35166" t="s">
        <v>20562</v>
      </c>
      <c r="J35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167" spans="1:11" x14ac:dyDescent="0.25">
      <c r="A35167">
        <v>41376523</v>
      </c>
      <c r="B35167">
        <v>9716</v>
      </c>
      <c r="C35167">
        <v>6794</v>
      </c>
      <c r="D35167">
        <v>386000</v>
      </c>
      <c r="E35167" t="s">
        <v>25</v>
      </c>
      <c r="F35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5167" t="s">
        <v>2</v>
      </c>
      <c r="H35167" t="s">
        <v>2</v>
      </c>
      <c r="I35167" t="s">
        <v>5450</v>
      </c>
      <c r="J35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168" spans="1:11" x14ac:dyDescent="0.25">
      <c r="A35168">
        <v>41376489</v>
      </c>
      <c r="B35168">
        <v>3112</v>
      </c>
      <c r="C35168">
        <v>3884</v>
      </c>
      <c r="D35168">
        <v>397000</v>
      </c>
      <c r="E35168" t="s">
        <v>44</v>
      </c>
      <c r="F35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168" t="s">
        <v>1</v>
      </c>
      <c r="H35168" t="s">
        <v>2</v>
      </c>
      <c r="I35168" t="s">
        <v>20563</v>
      </c>
      <c r="J35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169" spans="1:11" x14ac:dyDescent="0.25">
      <c r="A35169">
        <v>41376486</v>
      </c>
      <c r="B35169">
        <v>1162</v>
      </c>
      <c r="C35169">
        <v>9982</v>
      </c>
      <c r="D35169">
        <v>133000</v>
      </c>
      <c r="E35169" t="s">
        <v>21</v>
      </c>
      <c r="F35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69" t="s">
        <v>5</v>
      </c>
      <c r="H35169" t="s">
        <v>10</v>
      </c>
      <c r="I35169" t="s">
        <v>20564</v>
      </c>
      <c r="J35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170" spans="1:11" x14ac:dyDescent="0.25">
      <c r="A35170">
        <v>41376472</v>
      </c>
      <c r="B35170">
        <v>3782</v>
      </c>
      <c r="C35170">
        <v>2072</v>
      </c>
      <c r="D35170">
        <v>399000</v>
      </c>
      <c r="E35170" t="s">
        <v>21</v>
      </c>
      <c r="F35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5170" t="s">
        <v>5</v>
      </c>
      <c r="H35170" t="s">
        <v>2</v>
      </c>
      <c r="I35170" t="s">
        <v>20565</v>
      </c>
      <c r="J35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171" spans="1:11" x14ac:dyDescent="0.25">
      <c r="A35171">
        <v>41376450</v>
      </c>
      <c r="B35171">
        <v>8793</v>
      </c>
      <c r="C35171">
        <v>7352</v>
      </c>
      <c r="D35171">
        <v>371000</v>
      </c>
      <c r="E35171" t="s">
        <v>9</v>
      </c>
      <c r="F35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171" t="s">
        <v>10</v>
      </c>
      <c r="H35171" t="s">
        <v>1</v>
      </c>
      <c r="I35171" t="s">
        <v>3721</v>
      </c>
      <c r="J35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172" spans="1:11" x14ac:dyDescent="0.25">
      <c r="A35172">
        <v>41376445</v>
      </c>
      <c r="B35172">
        <v>7902</v>
      </c>
      <c r="C35172">
        <v>8977</v>
      </c>
      <c r="D35172">
        <v>218000</v>
      </c>
      <c r="E35172" t="s">
        <v>21</v>
      </c>
      <c r="F35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5172" t="s">
        <v>5</v>
      </c>
      <c r="H35172" t="s">
        <v>1</v>
      </c>
      <c r="I35172" t="s">
        <v>20566</v>
      </c>
      <c r="J35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173" spans="1:11" x14ac:dyDescent="0.25">
      <c r="A35173">
        <v>41376415</v>
      </c>
      <c r="B35173">
        <v>1804</v>
      </c>
      <c r="C35173">
        <v>5731</v>
      </c>
      <c r="D35173">
        <v>202000</v>
      </c>
      <c r="E35173" t="s">
        <v>9</v>
      </c>
      <c r="F35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5173" t="s">
        <v>10</v>
      </c>
      <c r="H35173" t="s">
        <v>1</v>
      </c>
      <c r="I35173" t="s">
        <v>20567</v>
      </c>
      <c r="J35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174" spans="1:11" x14ac:dyDescent="0.25">
      <c r="A35174">
        <v>41376378</v>
      </c>
      <c r="B35174">
        <v>4303</v>
      </c>
      <c r="C35174">
        <v>596</v>
      </c>
      <c r="D35174">
        <v>295000</v>
      </c>
      <c r="E35174" t="s">
        <v>19</v>
      </c>
      <c r="F35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174" t="s">
        <v>1</v>
      </c>
      <c r="H35174" t="s">
        <v>1</v>
      </c>
      <c r="I35174" t="s">
        <v>19013</v>
      </c>
      <c r="J35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75" spans="1:11" x14ac:dyDescent="0.25">
      <c r="A35175">
        <v>41376377</v>
      </c>
      <c r="B35175">
        <v>6492</v>
      </c>
      <c r="C35175">
        <v>3085</v>
      </c>
      <c r="D35175">
        <v>247000</v>
      </c>
      <c r="E35175" t="s">
        <v>181</v>
      </c>
      <c r="F35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175" t="s">
        <v>56</v>
      </c>
      <c r="H35175" t="s">
        <v>1</v>
      </c>
      <c r="I35175" t="s">
        <v>19013</v>
      </c>
      <c r="J35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5176" spans="1:11" x14ac:dyDescent="0.25">
      <c r="A35176">
        <v>41376368</v>
      </c>
      <c r="B35176">
        <v>204</v>
      </c>
      <c r="C35176">
        <v>2805</v>
      </c>
      <c r="D35176">
        <v>278000</v>
      </c>
      <c r="E35176" t="s">
        <v>21</v>
      </c>
      <c r="F35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76" t="s">
        <v>5</v>
      </c>
      <c r="H35176" t="s">
        <v>5</v>
      </c>
      <c r="I35176" t="s">
        <v>20568</v>
      </c>
      <c r="J35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177" spans="1:11" x14ac:dyDescent="0.25">
      <c r="A35177">
        <v>41376324</v>
      </c>
      <c r="B35177">
        <v>6247</v>
      </c>
      <c r="C35177">
        <v>1246</v>
      </c>
      <c r="D35177">
        <v>388000</v>
      </c>
      <c r="E35177" t="s">
        <v>44</v>
      </c>
      <c r="F35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77" t="s">
        <v>1</v>
      </c>
      <c r="H35177" t="s">
        <v>10</v>
      </c>
      <c r="I35177" t="s">
        <v>20569</v>
      </c>
      <c r="J35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78" spans="1:11" x14ac:dyDescent="0.25">
      <c r="A35178">
        <v>41376297</v>
      </c>
      <c r="B35178">
        <v>7883</v>
      </c>
      <c r="C35178">
        <v>5183</v>
      </c>
      <c r="D35178">
        <v>268000</v>
      </c>
      <c r="E35178" t="s">
        <v>181</v>
      </c>
      <c r="F35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78" t="s">
        <v>56</v>
      </c>
      <c r="H35178" t="s">
        <v>10</v>
      </c>
      <c r="I35178" t="s">
        <v>20570</v>
      </c>
      <c r="J35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179" spans="1:11" x14ac:dyDescent="0.25">
      <c r="A35179">
        <v>41376281</v>
      </c>
      <c r="B35179">
        <v>5814</v>
      </c>
      <c r="C35179">
        <v>7115</v>
      </c>
      <c r="D35179">
        <v>179000</v>
      </c>
      <c r="E35179" t="s">
        <v>181</v>
      </c>
      <c r="F35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5179" t="s">
        <v>56</v>
      </c>
      <c r="H35179" t="s">
        <v>2</v>
      </c>
      <c r="I35179" t="s">
        <v>5389</v>
      </c>
      <c r="J35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180" spans="1:11" x14ac:dyDescent="0.25">
      <c r="A35180">
        <v>41376243</v>
      </c>
      <c r="B35180">
        <v>3459</v>
      </c>
      <c r="C35180">
        <v>8559</v>
      </c>
      <c r="D35180">
        <v>125000</v>
      </c>
      <c r="E35180" t="s">
        <v>9</v>
      </c>
      <c r="F35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80" t="s">
        <v>10</v>
      </c>
      <c r="H35180" t="s">
        <v>10</v>
      </c>
      <c r="I35180" t="s">
        <v>20571</v>
      </c>
      <c r="J35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181" spans="1:11" x14ac:dyDescent="0.25">
      <c r="A35181">
        <v>41376242</v>
      </c>
      <c r="B35181">
        <v>3259</v>
      </c>
      <c r="C35181">
        <v>7801</v>
      </c>
      <c r="D35181">
        <v>245000</v>
      </c>
      <c r="E35181" t="s">
        <v>0</v>
      </c>
      <c r="F35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181" t="s">
        <v>1</v>
      </c>
      <c r="H35181" t="s">
        <v>1</v>
      </c>
      <c r="I35181" t="s">
        <v>20572</v>
      </c>
      <c r="J35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82" spans="1:11" x14ac:dyDescent="0.25">
      <c r="A35182">
        <v>41376231</v>
      </c>
      <c r="B35182">
        <v>7721</v>
      </c>
      <c r="C35182">
        <v>8051</v>
      </c>
      <c r="D35182">
        <v>371000</v>
      </c>
      <c r="E35182" t="s">
        <v>21</v>
      </c>
      <c r="F35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182" t="s">
        <v>5</v>
      </c>
      <c r="H35182" t="s">
        <v>2</v>
      </c>
      <c r="I35182" t="s">
        <v>3144</v>
      </c>
      <c r="J35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183" spans="1:11" x14ac:dyDescent="0.25">
      <c r="A35183">
        <v>41376218</v>
      </c>
      <c r="B35183">
        <v>2399</v>
      </c>
      <c r="C35183">
        <v>3029</v>
      </c>
      <c r="D35183">
        <v>246000</v>
      </c>
      <c r="E35183" t="s">
        <v>0</v>
      </c>
      <c r="F35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5183" t="s">
        <v>1</v>
      </c>
      <c r="H35183" t="s">
        <v>1</v>
      </c>
      <c r="I35183" t="s">
        <v>20573</v>
      </c>
      <c r="J35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84" spans="1:11" x14ac:dyDescent="0.25">
      <c r="A35184">
        <v>41376074</v>
      </c>
      <c r="B35184">
        <v>7692</v>
      </c>
      <c r="C35184">
        <v>2542</v>
      </c>
      <c r="D35184">
        <v>380000</v>
      </c>
      <c r="E35184" t="s">
        <v>181</v>
      </c>
      <c r="F35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184" t="s">
        <v>56</v>
      </c>
      <c r="H35184" t="s">
        <v>1</v>
      </c>
      <c r="I35184" t="s">
        <v>20574</v>
      </c>
      <c r="J35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5185" spans="1:11" x14ac:dyDescent="0.25">
      <c r="A35185">
        <v>41375994</v>
      </c>
      <c r="B35185">
        <v>8572</v>
      </c>
      <c r="C35185">
        <v>4377</v>
      </c>
      <c r="D35185">
        <v>163000</v>
      </c>
      <c r="E35185" t="s">
        <v>21</v>
      </c>
      <c r="F35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5185" t="s">
        <v>5</v>
      </c>
      <c r="H35185" t="s">
        <v>2</v>
      </c>
      <c r="I35185" t="s">
        <v>20575</v>
      </c>
      <c r="J35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186" spans="1:11" x14ac:dyDescent="0.25">
      <c r="A35186">
        <v>41375966</v>
      </c>
      <c r="B35186">
        <v>2220</v>
      </c>
      <c r="C35186">
        <v>8160</v>
      </c>
      <c r="D35186">
        <v>148000</v>
      </c>
      <c r="E35186" t="s">
        <v>70</v>
      </c>
      <c r="F35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86" t="s">
        <v>1</v>
      </c>
      <c r="H35186" t="s">
        <v>10</v>
      </c>
      <c r="I35186" t="s">
        <v>20576</v>
      </c>
      <c r="J35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87" spans="1:11" x14ac:dyDescent="0.25">
      <c r="A35187">
        <v>41375909</v>
      </c>
      <c r="B35187">
        <v>640</v>
      </c>
      <c r="C35187">
        <v>8246</v>
      </c>
      <c r="D35187">
        <v>366000</v>
      </c>
      <c r="E35187" t="s">
        <v>129</v>
      </c>
      <c r="F35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87" t="s">
        <v>1</v>
      </c>
      <c r="H35187" t="s">
        <v>5</v>
      </c>
      <c r="I35187" t="s">
        <v>987</v>
      </c>
      <c r="J35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188" spans="1:11" x14ac:dyDescent="0.25">
      <c r="A35188">
        <v>41375834</v>
      </c>
      <c r="B35188">
        <v>6260</v>
      </c>
      <c r="C35188">
        <v>6905</v>
      </c>
      <c r="D35188">
        <v>133000</v>
      </c>
      <c r="E35188" t="s">
        <v>768</v>
      </c>
      <c r="F35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5188" t="s">
        <v>2</v>
      </c>
      <c r="H35188" t="s">
        <v>1</v>
      </c>
      <c r="I35188" t="s">
        <v>20577</v>
      </c>
      <c r="J35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189" spans="1:11" x14ac:dyDescent="0.25">
      <c r="A35189">
        <v>41375831</v>
      </c>
      <c r="B35189">
        <v>9008</v>
      </c>
      <c r="C35189">
        <v>5881</v>
      </c>
      <c r="D35189">
        <v>335000</v>
      </c>
      <c r="E35189" t="s">
        <v>79</v>
      </c>
      <c r="F35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89" t="s">
        <v>2</v>
      </c>
      <c r="H35189" t="s">
        <v>5</v>
      </c>
      <c r="I35189" t="s">
        <v>12811</v>
      </c>
      <c r="J35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190" spans="1:11" x14ac:dyDescent="0.25">
      <c r="A35190">
        <v>41375735</v>
      </c>
      <c r="B35190">
        <v>1427</v>
      </c>
      <c r="C35190">
        <v>4685</v>
      </c>
      <c r="D35190">
        <v>292000</v>
      </c>
      <c r="E35190" t="s">
        <v>9</v>
      </c>
      <c r="F35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190" t="s">
        <v>10</v>
      </c>
      <c r="H35190" t="s">
        <v>39</v>
      </c>
      <c r="I35190" t="s">
        <v>20578</v>
      </c>
      <c r="J35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5191" spans="1:11" x14ac:dyDescent="0.25">
      <c r="A35191">
        <v>41375722</v>
      </c>
      <c r="B35191">
        <v>7724</v>
      </c>
      <c r="C35191">
        <v>9201</v>
      </c>
      <c r="D35191">
        <v>169000</v>
      </c>
      <c r="E35191" t="s">
        <v>21</v>
      </c>
      <c r="F35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5191" t="s">
        <v>5</v>
      </c>
      <c r="H35191" t="s">
        <v>1</v>
      </c>
      <c r="I35191" t="s">
        <v>20579</v>
      </c>
      <c r="J35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192" spans="1:11" x14ac:dyDescent="0.25">
      <c r="A35192">
        <v>41375701</v>
      </c>
      <c r="B35192">
        <v>7169</v>
      </c>
      <c r="C35192">
        <v>3889</v>
      </c>
      <c r="D35192">
        <v>124000</v>
      </c>
      <c r="E35192" t="s">
        <v>254</v>
      </c>
      <c r="F35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5192" t="s">
        <v>1</v>
      </c>
      <c r="H35192" t="s">
        <v>2</v>
      </c>
      <c r="I35192" t="s">
        <v>12928</v>
      </c>
      <c r="J35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193" spans="1:11" x14ac:dyDescent="0.25">
      <c r="A35193">
        <v>41375700</v>
      </c>
      <c r="B35193">
        <v>7132</v>
      </c>
      <c r="C35193">
        <v>7561</v>
      </c>
      <c r="D35193">
        <v>116000</v>
      </c>
      <c r="E35193" t="s">
        <v>254</v>
      </c>
      <c r="F35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193" t="s">
        <v>1</v>
      </c>
      <c r="H35193" t="s">
        <v>1</v>
      </c>
      <c r="I35193" t="s">
        <v>2841</v>
      </c>
      <c r="J35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94" spans="1:11" x14ac:dyDescent="0.25">
      <c r="A35194">
        <v>41375594</v>
      </c>
      <c r="B35194">
        <v>6303</v>
      </c>
      <c r="C35194">
        <v>6507</v>
      </c>
      <c r="D35194">
        <v>128000</v>
      </c>
      <c r="E35194" t="s">
        <v>254</v>
      </c>
      <c r="F35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5194" t="s">
        <v>1</v>
      </c>
      <c r="H35194" t="s">
        <v>1</v>
      </c>
      <c r="I35194" t="s">
        <v>5073</v>
      </c>
      <c r="J35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95" spans="1:11" x14ac:dyDescent="0.25">
      <c r="A35195">
        <v>41375591</v>
      </c>
      <c r="B35195">
        <v>8707</v>
      </c>
      <c r="C35195">
        <v>1052</v>
      </c>
      <c r="D35195">
        <v>152000</v>
      </c>
      <c r="E35195" t="s">
        <v>254</v>
      </c>
      <c r="F35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5195" t="s">
        <v>1</v>
      </c>
      <c r="H35195" t="s">
        <v>1</v>
      </c>
      <c r="I35195" t="s">
        <v>20580</v>
      </c>
      <c r="J35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96" spans="1:11" x14ac:dyDescent="0.25">
      <c r="A35196">
        <v>41375590</v>
      </c>
      <c r="B35196">
        <v>3029</v>
      </c>
      <c r="C35196">
        <v>6146</v>
      </c>
      <c r="D35196">
        <v>363000</v>
      </c>
      <c r="E35196" t="s">
        <v>254</v>
      </c>
      <c r="F35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96" t="s">
        <v>1</v>
      </c>
      <c r="H35196" t="s">
        <v>10</v>
      </c>
      <c r="I35196" t="s">
        <v>20581</v>
      </c>
      <c r="J35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97" spans="1:11" x14ac:dyDescent="0.25">
      <c r="A35197">
        <v>41375553</v>
      </c>
      <c r="B35197">
        <v>1035</v>
      </c>
      <c r="C35197">
        <v>6376</v>
      </c>
      <c r="D35197">
        <v>378000</v>
      </c>
      <c r="E35197" t="s">
        <v>254</v>
      </c>
      <c r="F35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97" t="s">
        <v>1</v>
      </c>
      <c r="H35197" t="s">
        <v>10</v>
      </c>
      <c r="I35197" t="s">
        <v>20582</v>
      </c>
      <c r="J35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98" spans="1:11" x14ac:dyDescent="0.25">
      <c r="A35198">
        <v>41375530</v>
      </c>
      <c r="B35198">
        <v>176</v>
      </c>
      <c r="C35198">
        <v>9365</v>
      </c>
      <c r="D35198">
        <v>252000</v>
      </c>
      <c r="E35198" t="s">
        <v>254</v>
      </c>
      <c r="F35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98" t="s">
        <v>1</v>
      </c>
      <c r="H35198" t="s">
        <v>10</v>
      </c>
      <c r="I35198" t="s">
        <v>14629</v>
      </c>
      <c r="J35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99" spans="1:11" x14ac:dyDescent="0.25">
      <c r="A35199">
        <v>41375509</v>
      </c>
      <c r="B35199">
        <v>244</v>
      </c>
      <c r="C35199">
        <v>7879</v>
      </c>
      <c r="D35199">
        <v>355000</v>
      </c>
      <c r="E35199" t="s">
        <v>254</v>
      </c>
      <c r="F35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5199" t="s">
        <v>1</v>
      </c>
      <c r="H35199" t="s">
        <v>2</v>
      </c>
      <c r="I35199" t="s">
        <v>19286</v>
      </c>
      <c r="J35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00" spans="1:11" x14ac:dyDescent="0.25">
      <c r="A35200">
        <v>41375508</v>
      </c>
      <c r="B35200">
        <v>6499</v>
      </c>
      <c r="C35200">
        <v>4226</v>
      </c>
      <c r="D35200">
        <v>315000</v>
      </c>
      <c r="E35200" t="s">
        <v>254</v>
      </c>
      <c r="F35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5200" t="s">
        <v>1</v>
      </c>
      <c r="H35200" t="s">
        <v>2</v>
      </c>
      <c r="I35200" t="s">
        <v>19286</v>
      </c>
      <c r="J35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01" spans="1:11" x14ac:dyDescent="0.25">
      <c r="A35201">
        <v>41375506</v>
      </c>
      <c r="B35201">
        <v>8805</v>
      </c>
      <c r="C35201">
        <v>5022</v>
      </c>
      <c r="D35201">
        <v>299000</v>
      </c>
      <c r="E35201" t="s">
        <v>254</v>
      </c>
      <c r="F35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5201" t="s">
        <v>1</v>
      </c>
      <c r="H35201" t="s">
        <v>39</v>
      </c>
      <c r="I35201" t="s">
        <v>20583</v>
      </c>
      <c r="J35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202" spans="1:11" x14ac:dyDescent="0.25">
      <c r="A35202">
        <v>41375471</v>
      </c>
      <c r="B35202">
        <v>6524</v>
      </c>
      <c r="C35202">
        <v>7080</v>
      </c>
      <c r="D35202">
        <v>268000</v>
      </c>
      <c r="E35202" t="s">
        <v>254</v>
      </c>
      <c r="F35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5202" t="s">
        <v>1</v>
      </c>
      <c r="H35202" t="s">
        <v>2</v>
      </c>
      <c r="I35202" t="s">
        <v>20584</v>
      </c>
      <c r="J35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03" spans="1:11" x14ac:dyDescent="0.25">
      <c r="A35203">
        <v>41375451</v>
      </c>
      <c r="B35203">
        <v>1634</v>
      </c>
      <c r="C35203">
        <v>1900</v>
      </c>
      <c r="D35203">
        <v>185000</v>
      </c>
      <c r="E35203" t="s">
        <v>77</v>
      </c>
      <c r="F35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5203" t="s">
        <v>1</v>
      </c>
      <c r="H35203" t="s">
        <v>2</v>
      </c>
      <c r="I35203" t="s">
        <v>4205</v>
      </c>
      <c r="J35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04" spans="1:11" x14ac:dyDescent="0.25">
      <c r="A35204">
        <v>41375442</v>
      </c>
      <c r="B35204">
        <v>3445</v>
      </c>
      <c r="C35204">
        <v>8565</v>
      </c>
      <c r="D35204">
        <v>183000</v>
      </c>
      <c r="E35204" t="s">
        <v>254</v>
      </c>
      <c r="F35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04" t="s">
        <v>1</v>
      </c>
      <c r="H35204" t="s">
        <v>10</v>
      </c>
      <c r="I35204" t="s">
        <v>20585</v>
      </c>
      <c r="J35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205" spans="1:11" x14ac:dyDescent="0.25">
      <c r="A35205">
        <v>41375427</v>
      </c>
      <c r="B35205">
        <v>2588</v>
      </c>
      <c r="C35205">
        <v>8726</v>
      </c>
      <c r="D35205">
        <v>283000</v>
      </c>
      <c r="E35205" t="s">
        <v>254</v>
      </c>
      <c r="F35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05" t="s">
        <v>1</v>
      </c>
      <c r="H35205" t="s">
        <v>10</v>
      </c>
      <c r="I35205" t="s">
        <v>11229</v>
      </c>
      <c r="J35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206" spans="1:11" x14ac:dyDescent="0.25">
      <c r="A35206">
        <v>41375297</v>
      </c>
      <c r="B35206">
        <v>8713</v>
      </c>
      <c r="C35206">
        <v>6533</v>
      </c>
      <c r="D35206">
        <v>191000</v>
      </c>
      <c r="E35206" t="s">
        <v>44</v>
      </c>
      <c r="F35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206" t="s">
        <v>1</v>
      </c>
      <c r="H35206" t="s">
        <v>1</v>
      </c>
      <c r="I35206" t="s">
        <v>20586</v>
      </c>
      <c r="J35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207" spans="1:11" x14ac:dyDescent="0.25">
      <c r="A35207">
        <v>41375275</v>
      </c>
      <c r="B35207">
        <v>4322</v>
      </c>
      <c r="C35207">
        <v>4789</v>
      </c>
      <c r="D35207">
        <v>148000</v>
      </c>
      <c r="E35207" t="s">
        <v>88</v>
      </c>
      <c r="F35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5207" t="s">
        <v>1</v>
      </c>
      <c r="H35207" t="s">
        <v>2</v>
      </c>
      <c r="I35207" t="s">
        <v>20587</v>
      </c>
      <c r="J35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08" spans="1:11" x14ac:dyDescent="0.25">
      <c r="A35208">
        <v>41375264</v>
      </c>
      <c r="B35208">
        <v>7843</v>
      </c>
      <c r="C35208">
        <v>3350</v>
      </c>
      <c r="D35208">
        <v>246000</v>
      </c>
      <c r="E35208" t="s">
        <v>16</v>
      </c>
      <c r="F35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08" t="s">
        <v>1</v>
      </c>
      <c r="H35208" t="s">
        <v>10</v>
      </c>
      <c r="I35208" t="s">
        <v>4092</v>
      </c>
      <c r="J35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209" spans="1:11" x14ac:dyDescent="0.25">
      <c r="A35209">
        <v>41375258</v>
      </c>
      <c r="B35209">
        <v>17</v>
      </c>
      <c r="C35209">
        <v>4637</v>
      </c>
      <c r="D35209">
        <v>149000</v>
      </c>
      <c r="E35209" t="s">
        <v>4</v>
      </c>
      <c r="F35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5209" t="s">
        <v>2</v>
      </c>
      <c r="H35209" t="s">
        <v>2</v>
      </c>
      <c r="I35209" t="s">
        <v>20588</v>
      </c>
      <c r="J35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210" spans="1:11" x14ac:dyDescent="0.25">
      <c r="A35210">
        <v>41375248</v>
      </c>
      <c r="B35210">
        <v>186</v>
      </c>
      <c r="C35210">
        <v>4929</v>
      </c>
      <c r="D35210">
        <v>186000</v>
      </c>
      <c r="E35210" t="s">
        <v>19</v>
      </c>
      <c r="F35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210" t="s">
        <v>1</v>
      </c>
      <c r="H35210" t="s">
        <v>2</v>
      </c>
      <c r="I35210" t="s">
        <v>4551</v>
      </c>
      <c r="J35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11" spans="1:11" x14ac:dyDescent="0.25">
      <c r="A35211">
        <v>41375247</v>
      </c>
      <c r="B35211">
        <v>3216</v>
      </c>
      <c r="C35211">
        <v>6753</v>
      </c>
      <c r="D35211">
        <v>229000</v>
      </c>
      <c r="E35211" t="s">
        <v>342</v>
      </c>
      <c r="F35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211" t="s">
        <v>2</v>
      </c>
      <c r="H35211" t="s">
        <v>2</v>
      </c>
      <c r="I35211" t="s">
        <v>4551</v>
      </c>
      <c r="J35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212" spans="1:11" x14ac:dyDescent="0.25">
      <c r="A35212">
        <v>41375246</v>
      </c>
      <c r="B35212">
        <v>1303</v>
      </c>
      <c r="C35212">
        <v>5879</v>
      </c>
      <c r="D35212">
        <v>171000</v>
      </c>
      <c r="E35212" t="s">
        <v>1028</v>
      </c>
      <c r="F35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212" t="s">
        <v>2</v>
      </c>
      <c r="H35212" t="s">
        <v>1</v>
      </c>
      <c r="I35212" t="s">
        <v>20589</v>
      </c>
      <c r="J35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213" spans="1:11" x14ac:dyDescent="0.25">
      <c r="A35213">
        <v>41375242</v>
      </c>
      <c r="B35213">
        <v>9345</v>
      </c>
      <c r="C35213">
        <v>2158</v>
      </c>
      <c r="D35213">
        <v>155000</v>
      </c>
      <c r="E35213" t="s">
        <v>181</v>
      </c>
      <c r="F35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13" t="s">
        <v>56</v>
      </c>
      <c r="H35213" t="s">
        <v>5</v>
      </c>
      <c r="I35213" t="s">
        <v>5272</v>
      </c>
      <c r="J35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5214" spans="1:11" x14ac:dyDescent="0.25">
      <c r="A35214">
        <v>41375214</v>
      </c>
      <c r="B35214">
        <v>1600</v>
      </c>
      <c r="C35214">
        <v>6897</v>
      </c>
      <c r="D35214">
        <v>130000</v>
      </c>
      <c r="E35214" t="s">
        <v>249</v>
      </c>
      <c r="F35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14" t="s">
        <v>2</v>
      </c>
      <c r="H35214" t="s">
        <v>10</v>
      </c>
      <c r="I35214" t="s">
        <v>20590</v>
      </c>
      <c r="J35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215" spans="1:11" x14ac:dyDescent="0.25">
      <c r="A35215">
        <v>41375200</v>
      </c>
      <c r="B35215">
        <v>7614</v>
      </c>
      <c r="C35215">
        <v>3588</v>
      </c>
      <c r="D35215">
        <v>189000</v>
      </c>
      <c r="E35215" t="s">
        <v>295</v>
      </c>
      <c r="F35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215" t="s">
        <v>1</v>
      </c>
      <c r="H35215" t="s">
        <v>2</v>
      </c>
      <c r="I35215" t="s">
        <v>1567</v>
      </c>
      <c r="J35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16" spans="1:11" x14ac:dyDescent="0.25">
      <c r="A35216">
        <v>41375138</v>
      </c>
      <c r="B35216">
        <v>9477</v>
      </c>
      <c r="C35216">
        <v>3920</v>
      </c>
      <c r="D35216">
        <v>376000</v>
      </c>
      <c r="E35216" t="s">
        <v>44</v>
      </c>
      <c r="F35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16" t="s">
        <v>1</v>
      </c>
      <c r="H35216" t="s">
        <v>10</v>
      </c>
      <c r="I35216" t="s">
        <v>20591</v>
      </c>
      <c r="J35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217" spans="1:11" x14ac:dyDescent="0.25">
      <c r="A35217">
        <v>41375122</v>
      </c>
      <c r="B35217">
        <v>7115</v>
      </c>
      <c r="C35217">
        <v>1462</v>
      </c>
      <c r="D35217">
        <v>144000</v>
      </c>
      <c r="E35217" t="s">
        <v>304</v>
      </c>
      <c r="F35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217" t="s">
        <v>1</v>
      </c>
      <c r="H35217" t="s">
        <v>2</v>
      </c>
      <c r="I35217" t="s">
        <v>20592</v>
      </c>
      <c r="J35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18" spans="1:11" x14ac:dyDescent="0.25">
      <c r="A35218">
        <v>41375093</v>
      </c>
      <c r="B35218">
        <v>7035</v>
      </c>
      <c r="C35218">
        <v>7858</v>
      </c>
      <c r="D35218">
        <v>126000</v>
      </c>
      <c r="E35218" t="s">
        <v>44</v>
      </c>
      <c r="F35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218" t="s">
        <v>1</v>
      </c>
      <c r="H35218" t="s">
        <v>39</v>
      </c>
      <c r="I35218" t="s">
        <v>20593</v>
      </c>
      <c r="J35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219" spans="1:11" x14ac:dyDescent="0.25">
      <c r="A35219">
        <v>41375088</v>
      </c>
      <c r="B35219">
        <v>8706</v>
      </c>
      <c r="C35219">
        <v>7508</v>
      </c>
      <c r="D35219">
        <v>283000</v>
      </c>
      <c r="E35219" t="s">
        <v>21</v>
      </c>
      <c r="F35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219" t="s">
        <v>5</v>
      </c>
      <c r="H35219" t="s">
        <v>2</v>
      </c>
      <c r="I35219" t="s">
        <v>20594</v>
      </c>
      <c r="J35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220" spans="1:11" x14ac:dyDescent="0.25">
      <c r="A35220">
        <v>41375069</v>
      </c>
      <c r="B35220">
        <v>2693</v>
      </c>
      <c r="C35220">
        <v>462</v>
      </c>
      <c r="D35220">
        <v>129000</v>
      </c>
      <c r="E35220" t="s">
        <v>52</v>
      </c>
      <c r="F35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20" t="s">
        <v>2</v>
      </c>
      <c r="H35220" t="s">
        <v>5</v>
      </c>
      <c r="I35220" t="s">
        <v>20595</v>
      </c>
      <c r="J35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221" spans="1:11" x14ac:dyDescent="0.25">
      <c r="A35221">
        <v>41375050</v>
      </c>
      <c r="B35221">
        <v>5434</v>
      </c>
      <c r="C35221">
        <v>781</v>
      </c>
      <c r="D35221">
        <v>139000</v>
      </c>
      <c r="E35221" t="s">
        <v>215</v>
      </c>
      <c r="F35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21" t="s">
        <v>1</v>
      </c>
      <c r="H35221" t="s">
        <v>5</v>
      </c>
      <c r="I35221" t="s">
        <v>20596</v>
      </c>
      <c r="J35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222" spans="1:11" x14ac:dyDescent="0.25">
      <c r="A35222">
        <v>41375045</v>
      </c>
      <c r="B35222">
        <v>2250</v>
      </c>
      <c r="C35222">
        <v>3201</v>
      </c>
      <c r="D35222">
        <v>153000</v>
      </c>
      <c r="E35222" t="s">
        <v>23</v>
      </c>
      <c r="F35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22" t="s">
        <v>2</v>
      </c>
      <c r="H35222" t="s">
        <v>10</v>
      </c>
      <c r="I35222" t="s">
        <v>19668</v>
      </c>
      <c r="J35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223" spans="1:11" x14ac:dyDescent="0.25">
      <c r="A35223">
        <v>41375024</v>
      </c>
      <c r="B35223">
        <v>8611</v>
      </c>
      <c r="C35223">
        <v>5983</v>
      </c>
      <c r="D35223">
        <v>360000</v>
      </c>
      <c r="E35223" t="s">
        <v>23</v>
      </c>
      <c r="F35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23" t="s">
        <v>2</v>
      </c>
      <c r="H35223" t="s">
        <v>5</v>
      </c>
      <c r="I35223" t="s">
        <v>10451</v>
      </c>
      <c r="J35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224" spans="1:11" x14ac:dyDescent="0.25">
      <c r="A35224">
        <v>41375023</v>
      </c>
      <c r="B35224">
        <v>5817</v>
      </c>
      <c r="C35224">
        <v>2239</v>
      </c>
      <c r="D35224">
        <v>377000</v>
      </c>
      <c r="E35224" t="s">
        <v>21</v>
      </c>
      <c r="F35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24" t="s">
        <v>5</v>
      </c>
      <c r="H35224" t="s">
        <v>5</v>
      </c>
      <c r="I35224" t="s">
        <v>10451</v>
      </c>
      <c r="J35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225" spans="1:11" x14ac:dyDescent="0.25">
      <c r="A35225">
        <v>41374983</v>
      </c>
      <c r="B35225">
        <v>2372</v>
      </c>
      <c r="C35225">
        <v>1646</v>
      </c>
      <c r="D35225">
        <v>119000</v>
      </c>
      <c r="E35225" t="s">
        <v>70</v>
      </c>
      <c r="F35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225" t="s">
        <v>1</v>
      </c>
      <c r="H35225" t="s">
        <v>1</v>
      </c>
      <c r="I35225" t="s">
        <v>20597</v>
      </c>
      <c r="J35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226" spans="1:11" x14ac:dyDescent="0.25">
      <c r="A35226">
        <v>41374948</v>
      </c>
      <c r="B35226">
        <v>7762</v>
      </c>
      <c r="C35226">
        <v>6397</v>
      </c>
      <c r="D35226">
        <v>129000</v>
      </c>
      <c r="E35226" t="s">
        <v>73</v>
      </c>
      <c r="F35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5226" t="s">
        <v>2</v>
      </c>
      <c r="H35226" t="s">
        <v>39</v>
      </c>
      <c r="I35226" t="s">
        <v>19791</v>
      </c>
      <c r="J35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5227" spans="1:11" x14ac:dyDescent="0.25">
      <c r="A35227">
        <v>41374947</v>
      </c>
      <c r="B35227">
        <v>263</v>
      </c>
      <c r="C35227">
        <v>308</v>
      </c>
      <c r="D35227">
        <v>395000</v>
      </c>
      <c r="E35227" t="s">
        <v>31</v>
      </c>
      <c r="F35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27" t="s">
        <v>1</v>
      </c>
      <c r="H35227" t="s">
        <v>10</v>
      </c>
      <c r="I35227" t="s">
        <v>15985</v>
      </c>
      <c r="J35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228" spans="1:11" x14ac:dyDescent="0.25">
      <c r="A35228">
        <v>41374883</v>
      </c>
      <c r="B35228">
        <v>7327</v>
      </c>
      <c r="C35228">
        <v>5012</v>
      </c>
      <c r="D35228">
        <v>169000</v>
      </c>
      <c r="E35228" t="s">
        <v>77</v>
      </c>
      <c r="F35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28" t="s">
        <v>1</v>
      </c>
      <c r="H35228" t="s">
        <v>10</v>
      </c>
      <c r="I35228" t="s">
        <v>20598</v>
      </c>
      <c r="J35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229" spans="1:11" x14ac:dyDescent="0.25">
      <c r="A35229">
        <v>41374882</v>
      </c>
      <c r="B35229">
        <v>6493</v>
      </c>
      <c r="C35229">
        <v>3596</v>
      </c>
      <c r="D35229">
        <v>243000</v>
      </c>
      <c r="E35229" t="s">
        <v>181</v>
      </c>
      <c r="F35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29" t="s">
        <v>56</v>
      </c>
      <c r="H35229" t="s">
        <v>10</v>
      </c>
      <c r="I35229" t="s">
        <v>20598</v>
      </c>
      <c r="J35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230" spans="1:11" x14ac:dyDescent="0.25">
      <c r="A35230">
        <v>41374868</v>
      </c>
      <c r="B35230">
        <v>309</v>
      </c>
      <c r="C35230">
        <v>2847</v>
      </c>
      <c r="D35230">
        <v>210000</v>
      </c>
      <c r="E35230" t="s">
        <v>1028</v>
      </c>
      <c r="F35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5230" t="s">
        <v>2</v>
      </c>
      <c r="H35230" t="s">
        <v>2</v>
      </c>
      <c r="I35230" t="s">
        <v>20599</v>
      </c>
      <c r="J35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231" spans="1:11" x14ac:dyDescent="0.25">
      <c r="A35231">
        <v>41374831</v>
      </c>
      <c r="B35231">
        <v>5383</v>
      </c>
      <c r="C35231">
        <v>1427</v>
      </c>
      <c r="D35231">
        <v>207000</v>
      </c>
      <c r="E35231" t="s">
        <v>88</v>
      </c>
      <c r="F35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231" t="s">
        <v>1</v>
      </c>
      <c r="H35231" t="s">
        <v>1</v>
      </c>
      <c r="I35231" t="s">
        <v>8891</v>
      </c>
      <c r="J35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232" spans="1:11" x14ac:dyDescent="0.25">
      <c r="A35232">
        <v>41374811</v>
      </c>
      <c r="B35232">
        <v>8694</v>
      </c>
      <c r="C35232">
        <v>3978</v>
      </c>
      <c r="D35232">
        <v>251000</v>
      </c>
      <c r="E35232" t="s">
        <v>304</v>
      </c>
      <c r="F35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232" t="s">
        <v>1</v>
      </c>
      <c r="H35232" t="s">
        <v>1</v>
      </c>
      <c r="I35232" t="s">
        <v>20600</v>
      </c>
      <c r="J35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233" spans="1:11" x14ac:dyDescent="0.25">
      <c r="A35233">
        <v>41374809</v>
      </c>
      <c r="B35233">
        <v>2862</v>
      </c>
      <c r="C35233">
        <v>861</v>
      </c>
      <c r="D35233">
        <v>232000</v>
      </c>
      <c r="E35233" t="s">
        <v>73</v>
      </c>
      <c r="F35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233" t="s">
        <v>2</v>
      </c>
      <c r="H35233" t="s">
        <v>1</v>
      </c>
      <c r="I35233" t="s">
        <v>20601</v>
      </c>
      <c r="J35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234" spans="1:11" x14ac:dyDescent="0.25">
      <c r="A35234">
        <v>41374711</v>
      </c>
      <c r="B35234">
        <v>2842</v>
      </c>
      <c r="C35234">
        <v>1456</v>
      </c>
      <c r="D35234">
        <v>366000</v>
      </c>
      <c r="E35234" t="s">
        <v>70</v>
      </c>
      <c r="F35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234" t="s">
        <v>1</v>
      </c>
      <c r="H35234" t="s">
        <v>1</v>
      </c>
      <c r="I35234" t="s">
        <v>20602</v>
      </c>
      <c r="J35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235" spans="1:11" x14ac:dyDescent="0.25">
      <c r="A35235">
        <v>41374688</v>
      </c>
      <c r="B35235">
        <v>3754</v>
      </c>
      <c r="C35235">
        <v>4263</v>
      </c>
      <c r="D35235">
        <v>207000</v>
      </c>
      <c r="E35235" t="s">
        <v>21</v>
      </c>
      <c r="F35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235" t="s">
        <v>5</v>
      </c>
      <c r="H35235" t="s">
        <v>2</v>
      </c>
      <c r="I35235" t="s">
        <v>20603</v>
      </c>
      <c r="J35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236" spans="1:11" x14ac:dyDescent="0.25">
      <c r="A35236">
        <v>41374654</v>
      </c>
      <c r="B35236">
        <v>3685</v>
      </c>
      <c r="C35236">
        <v>938</v>
      </c>
      <c r="D35236">
        <v>396000</v>
      </c>
      <c r="E35236" t="s">
        <v>77</v>
      </c>
      <c r="F35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236" t="s">
        <v>1</v>
      </c>
      <c r="H35236" t="s">
        <v>1</v>
      </c>
      <c r="I35236" t="s">
        <v>20604</v>
      </c>
      <c r="J35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237" spans="1:11" x14ac:dyDescent="0.25">
      <c r="A35237">
        <v>41374645</v>
      </c>
      <c r="B35237">
        <v>262</v>
      </c>
      <c r="C35237">
        <v>1350</v>
      </c>
      <c r="D35237">
        <v>213000</v>
      </c>
      <c r="E35237" t="s">
        <v>4</v>
      </c>
      <c r="F35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237" t="s">
        <v>2</v>
      </c>
      <c r="H35237" t="s">
        <v>1</v>
      </c>
      <c r="I35237" t="s">
        <v>20605</v>
      </c>
      <c r="J35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238" spans="1:11" x14ac:dyDescent="0.25">
      <c r="A35238">
        <v>41374601</v>
      </c>
      <c r="B35238">
        <v>5351</v>
      </c>
      <c r="C35238">
        <v>9870</v>
      </c>
      <c r="D35238">
        <v>357000</v>
      </c>
      <c r="E35238" t="s">
        <v>88</v>
      </c>
      <c r="F35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38" t="s">
        <v>1</v>
      </c>
      <c r="H35238" t="s">
        <v>5</v>
      </c>
      <c r="I35238" t="s">
        <v>20606</v>
      </c>
      <c r="J35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239" spans="1:11" x14ac:dyDescent="0.25">
      <c r="A35239">
        <v>41374600</v>
      </c>
      <c r="B35239">
        <v>8778</v>
      </c>
      <c r="C35239">
        <v>5712</v>
      </c>
      <c r="D35239">
        <v>199000</v>
      </c>
      <c r="E35239" t="s">
        <v>439</v>
      </c>
      <c r="F35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39" t="s">
        <v>1</v>
      </c>
      <c r="H35239" t="s">
        <v>5</v>
      </c>
      <c r="I35239" t="s">
        <v>20606</v>
      </c>
      <c r="J35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240" spans="1:11" x14ac:dyDescent="0.25">
      <c r="A35240">
        <v>41374570</v>
      </c>
      <c r="B35240">
        <v>2962</v>
      </c>
      <c r="C35240">
        <v>2471</v>
      </c>
      <c r="D35240">
        <v>345000</v>
      </c>
      <c r="E35240" t="s">
        <v>70</v>
      </c>
      <c r="F35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40" t="s">
        <v>1</v>
      </c>
      <c r="H35240" t="s">
        <v>5</v>
      </c>
      <c r="I35240" t="s">
        <v>6160</v>
      </c>
      <c r="J35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241" spans="1:11" x14ac:dyDescent="0.25">
      <c r="A35241">
        <v>41374537</v>
      </c>
      <c r="B35241">
        <v>9074</v>
      </c>
      <c r="C35241">
        <v>5145</v>
      </c>
      <c r="D35241">
        <v>271000</v>
      </c>
      <c r="E35241" t="s">
        <v>16</v>
      </c>
      <c r="F35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41" t="s">
        <v>1</v>
      </c>
      <c r="H35241" t="s">
        <v>5</v>
      </c>
      <c r="I35241" t="s">
        <v>20607</v>
      </c>
      <c r="J35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242" spans="1:11" x14ac:dyDescent="0.25">
      <c r="A35242">
        <v>41374524</v>
      </c>
      <c r="B35242">
        <v>1014</v>
      </c>
      <c r="C35242">
        <v>5907</v>
      </c>
      <c r="D35242">
        <v>356000</v>
      </c>
      <c r="E35242" t="s">
        <v>92</v>
      </c>
      <c r="F35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42" t="s">
        <v>2</v>
      </c>
      <c r="H35242" t="s">
        <v>5</v>
      </c>
      <c r="I35242" t="s">
        <v>2425</v>
      </c>
      <c r="J35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243" spans="1:11" x14ac:dyDescent="0.25">
      <c r="A35243">
        <v>41374505</v>
      </c>
      <c r="B35243">
        <v>6731</v>
      </c>
      <c r="C35243">
        <v>4127</v>
      </c>
      <c r="D35243">
        <v>329000</v>
      </c>
      <c r="E35243" t="s">
        <v>52</v>
      </c>
      <c r="F35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243" t="s">
        <v>2</v>
      </c>
      <c r="H35243" t="s">
        <v>1</v>
      </c>
      <c r="I35243" t="s">
        <v>19013</v>
      </c>
      <c r="J35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244" spans="1:11" x14ac:dyDescent="0.25">
      <c r="A35244">
        <v>41374503</v>
      </c>
      <c r="B35244">
        <v>8125</v>
      </c>
      <c r="C35244">
        <v>6796</v>
      </c>
      <c r="D35244">
        <v>183000</v>
      </c>
      <c r="E35244" t="s">
        <v>35</v>
      </c>
      <c r="F35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5244" t="s">
        <v>2</v>
      </c>
      <c r="H35244" t="s">
        <v>56</v>
      </c>
      <c r="I35244" t="s">
        <v>20608</v>
      </c>
      <c r="J35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5245" spans="1:11" x14ac:dyDescent="0.25">
      <c r="A35245">
        <v>41374494</v>
      </c>
      <c r="B35245">
        <v>1232</v>
      </c>
      <c r="C35245">
        <v>4092</v>
      </c>
      <c r="D35245">
        <v>277000</v>
      </c>
      <c r="E35245" t="s">
        <v>254</v>
      </c>
      <c r="F35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5245" t="s">
        <v>1</v>
      </c>
      <c r="H35245" t="s">
        <v>1</v>
      </c>
      <c r="I35245" t="s">
        <v>19875</v>
      </c>
      <c r="J35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246" spans="1:11" x14ac:dyDescent="0.25">
      <c r="A35246">
        <v>41374492</v>
      </c>
      <c r="B35246">
        <v>7727</v>
      </c>
      <c r="C35246">
        <v>8084</v>
      </c>
      <c r="D35246">
        <v>208000</v>
      </c>
      <c r="E35246" t="s">
        <v>44</v>
      </c>
      <c r="F35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246" t="s">
        <v>1</v>
      </c>
      <c r="H35246" t="s">
        <v>2</v>
      </c>
      <c r="I35246" t="s">
        <v>20609</v>
      </c>
      <c r="J35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47" spans="1:11" x14ac:dyDescent="0.25">
      <c r="A35247">
        <v>41374469</v>
      </c>
      <c r="B35247">
        <v>8914</v>
      </c>
      <c r="C35247">
        <v>4362</v>
      </c>
      <c r="D35247">
        <v>198000</v>
      </c>
      <c r="E35247" t="s">
        <v>181</v>
      </c>
      <c r="F35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5247" t="s">
        <v>56</v>
      </c>
      <c r="H35247" t="s">
        <v>2</v>
      </c>
      <c r="I35247" t="s">
        <v>20610</v>
      </c>
      <c r="J35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248" spans="1:11" x14ac:dyDescent="0.25">
      <c r="A35248">
        <v>41374428</v>
      </c>
      <c r="B35248">
        <v>8980</v>
      </c>
      <c r="C35248">
        <v>9529</v>
      </c>
      <c r="D35248">
        <v>258000</v>
      </c>
      <c r="E35248" t="s">
        <v>44</v>
      </c>
      <c r="F35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48" t="s">
        <v>1</v>
      </c>
      <c r="H35248" t="s">
        <v>5</v>
      </c>
      <c r="I35248" t="s">
        <v>4800</v>
      </c>
      <c r="J35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249" spans="1:11" x14ac:dyDescent="0.25">
      <c r="A35249">
        <v>41374427</v>
      </c>
      <c r="B35249">
        <v>6078</v>
      </c>
      <c r="C35249">
        <v>9330</v>
      </c>
      <c r="D35249">
        <v>331000</v>
      </c>
      <c r="E35249" t="s">
        <v>456</v>
      </c>
      <c r="F35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49" t="s">
        <v>2</v>
      </c>
      <c r="H35249" t="s">
        <v>5</v>
      </c>
      <c r="I35249" t="s">
        <v>4800</v>
      </c>
      <c r="J35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250" spans="1:11" x14ac:dyDescent="0.25">
      <c r="A35250">
        <v>41374367</v>
      </c>
      <c r="B35250">
        <v>1691</v>
      </c>
      <c r="C35250">
        <v>6024</v>
      </c>
      <c r="D35250">
        <v>373000</v>
      </c>
      <c r="E35250" t="s">
        <v>70</v>
      </c>
      <c r="F35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50" t="s">
        <v>1</v>
      </c>
      <c r="H35250" t="s">
        <v>5</v>
      </c>
      <c r="I35250" t="s">
        <v>20611</v>
      </c>
      <c r="J35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251" spans="1:11" x14ac:dyDescent="0.25">
      <c r="A35251">
        <v>41374362</v>
      </c>
      <c r="B35251">
        <v>728</v>
      </c>
      <c r="C35251">
        <v>7333</v>
      </c>
      <c r="D35251">
        <v>160000</v>
      </c>
      <c r="E35251" t="s">
        <v>70</v>
      </c>
      <c r="F35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51" t="s">
        <v>1</v>
      </c>
      <c r="H35251" t="s">
        <v>5</v>
      </c>
      <c r="I35251" t="s">
        <v>20612</v>
      </c>
      <c r="J35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252" spans="1:11" x14ac:dyDescent="0.25">
      <c r="A35252">
        <v>41374345</v>
      </c>
      <c r="B35252">
        <v>4825</v>
      </c>
      <c r="C35252">
        <v>9037</v>
      </c>
      <c r="D35252">
        <v>261000</v>
      </c>
      <c r="E35252" t="s">
        <v>70</v>
      </c>
      <c r="F35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5252" t="s">
        <v>1</v>
      </c>
      <c r="H35252" t="s">
        <v>1</v>
      </c>
      <c r="I35252" t="s">
        <v>20613</v>
      </c>
      <c r="J35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253" spans="1:11" x14ac:dyDescent="0.25">
      <c r="A35253">
        <v>41374335</v>
      </c>
      <c r="B35253">
        <v>7330</v>
      </c>
      <c r="C35253">
        <v>9777</v>
      </c>
      <c r="D35253">
        <v>260000</v>
      </c>
      <c r="E35253" t="s">
        <v>70</v>
      </c>
      <c r="F35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53" t="s">
        <v>1</v>
      </c>
      <c r="H35253" t="s">
        <v>10</v>
      </c>
      <c r="I35253" t="s">
        <v>20614</v>
      </c>
      <c r="J35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254" spans="1:11" x14ac:dyDescent="0.25">
      <c r="A35254">
        <v>41374334</v>
      </c>
      <c r="B35254">
        <v>7895</v>
      </c>
      <c r="C35254">
        <v>4681</v>
      </c>
      <c r="D35254">
        <v>152000</v>
      </c>
      <c r="E35254" t="s">
        <v>70</v>
      </c>
      <c r="F35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54" t="s">
        <v>1</v>
      </c>
      <c r="H35254" t="s">
        <v>10</v>
      </c>
      <c r="I35254" t="s">
        <v>20614</v>
      </c>
      <c r="J35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255" spans="1:11" x14ac:dyDescent="0.25">
      <c r="A35255">
        <v>41374317</v>
      </c>
      <c r="B35255">
        <v>8073</v>
      </c>
      <c r="C35255">
        <v>4314</v>
      </c>
      <c r="D35255">
        <v>280000</v>
      </c>
      <c r="E35255" t="s">
        <v>70</v>
      </c>
      <c r="F35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5255" t="s">
        <v>1</v>
      </c>
      <c r="H35255" t="s">
        <v>39</v>
      </c>
      <c r="I35255" t="s">
        <v>20615</v>
      </c>
      <c r="J35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256" spans="1:11" x14ac:dyDescent="0.25">
      <c r="A35256">
        <v>41374274</v>
      </c>
      <c r="B35256">
        <v>6816</v>
      </c>
      <c r="C35256">
        <v>5372</v>
      </c>
      <c r="D35256">
        <v>226000</v>
      </c>
      <c r="E35256" t="s">
        <v>70</v>
      </c>
      <c r="F35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256" t="s">
        <v>1</v>
      </c>
      <c r="H35256" t="s">
        <v>1</v>
      </c>
      <c r="I35256" t="s">
        <v>20616</v>
      </c>
      <c r="J35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257" spans="1:11" x14ac:dyDescent="0.25">
      <c r="A35257">
        <v>41374259</v>
      </c>
      <c r="B35257">
        <v>534</v>
      </c>
      <c r="C35257">
        <v>4733</v>
      </c>
      <c r="D35257">
        <v>156000</v>
      </c>
      <c r="E35257" t="s">
        <v>70</v>
      </c>
      <c r="F35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5257" t="s">
        <v>1</v>
      </c>
      <c r="H35257" t="s">
        <v>2</v>
      </c>
      <c r="I35257" t="s">
        <v>20617</v>
      </c>
      <c r="J35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58" spans="1:11" x14ac:dyDescent="0.25">
      <c r="A35258">
        <v>41374248</v>
      </c>
      <c r="B35258">
        <v>9096</v>
      </c>
      <c r="C35258">
        <v>3986</v>
      </c>
      <c r="D35258">
        <v>321000</v>
      </c>
      <c r="E35258" t="s">
        <v>70</v>
      </c>
      <c r="F35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258" t="s">
        <v>1</v>
      </c>
      <c r="H35258" t="s">
        <v>1</v>
      </c>
      <c r="I35258" t="s">
        <v>18995</v>
      </c>
      <c r="J35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259" spans="1:11" x14ac:dyDescent="0.25">
      <c r="A35259">
        <v>41374231</v>
      </c>
      <c r="B35259">
        <v>3962</v>
      </c>
      <c r="C35259">
        <v>6926</v>
      </c>
      <c r="D35259">
        <v>363000</v>
      </c>
      <c r="E35259" t="s">
        <v>70</v>
      </c>
      <c r="F35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5259" t="s">
        <v>1</v>
      </c>
      <c r="H35259" t="s">
        <v>39</v>
      </c>
      <c r="I35259" t="s">
        <v>12860</v>
      </c>
      <c r="J35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260" spans="1:11" x14ac:dyDescent="0.25">
      <c r="A35260">
        <v>41374229</v>
      </c>
      <c r="B35260">
        <v>5025</v>
      </c>
      <c r="C35260">
        <v>6243</v>
      </c>
      <c r="D35260">
        <v>223000</v>
      </c>
      <c r="E35260" t="s">
        <v>44</v>
      </c>
      <c r="F35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60" t="s">
        <v>1</v>
      </c>
      <c r="H35260" t="s">
        <v>5</v>
      </c>
      <c r="I35260" t="s">
        <v>20618</v>
      </c>
      <c r="J35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261" spans="1:11" x14ac:dyDescent="0.25">
      <c r="A35261">
        <v>41374219</v>
      </c>
      <c r="B35261">
        <v>8474</v>
      </c>
      <c r="C35261">
        <v>5539</v>
      </c>
      <c r="D35261">
        <v>238000</v>
      </c>
      <c r="E35261" t="s">
        <v>181</v>
      </c>
      <c r="F35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61" t="s">
        <v>56</v>
      </c>
      <c r="H35261" t="s">
        <v>5</v>
      </c>
      <c r="I35261" t="s">
        <v>15919</v>
      </c>
      <c r="J35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5262" spans="1:11" x14ac:dyDescent="0.25">
      <c r="A35262">
        <v>41374156</v>
      </c>
      <c r="B35262">
        <v>1889</v>
      </c>
      <c r="C35262">
        <v>7606</v>
      </c>
      <c r="D35262">
        <v>183000</v>
      </c>
      <c r="E35262" t="s">
        <v>70</v>
      </c>
      <c r="F35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262" t="s">
        <v>1</v>
      </c>
      <c r="H35262" t="s">
        <v>2</v>
      </c>
      <c r="I35262" t="s">
        <v>3336</v>
      </c>
      <c r="J35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63" spans="1:11" x14ac:dyDescent="0.25">
      <c r="A35263">
        <v>41374152</v>
      </c>
      <c r="B35263">
        <v>3235</v>
      </c>
      <c r="C35263">
        <v>5726</v>
      </c>
      <c r="D35263">
        <v>345000</v>
      </c>
      <c r="E35263" t="s">
        <v>179</v>
      </c>
      <c r="F35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63" t="s">
        <v>39</v>
      </c>
      <c r="H35263" t="s">
        <v>5</v>
      </c>
      <c r="I35263" t="s">
        <v>20619</v>
      </c>
      <c r="J35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5264" spans="1:11" x14ac:dyDescent="0.25">
      <c r="A35264">
        <v>41374114</v>
      </c>
      <c r="B35264">
        <v>9556</v>
      </c>
      <c r="C35264">
        <v>9265</v>
      </c>
      <c r="D35264">
        <v>225000</v>
      </c>
      <c r="E35264" t="s">
        <v>179</v>
      </c>
      <c r="F35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64" t="s">
        <v>39</v>
      </c>
      <c r="H35264" t="s">
        <v>10</v>
      </c>
      <c r="I35264" t="s">
        <v>20620</v>
      </c>
      <c r="J35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5265" spans="1:11" x14ac:dyDescent="0.25">
      <c r="A35265">
        <v>41374111</v>
      </c>
      <c r="B35265">
        <v>7322</v>
      </c>
      <c r="C35265">
        <v>5991</v>
      </c>
      <c r="D35265">
        <v>284000</v>
      </c>
      <c r="E35265" t="s">
        <v>179</v>
      </c>
      <c r="F35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5265" t="s">
        <v>39</v>
      </c>
      <c r="H35265" t="s">
        <v>2</v>
      </c>
      <c r="I35265" t="s">
        <v>20621</v>
      </c>
      <c r="J35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5266" spans="1:11" x14ac:dyDescent="0.25">
      <c r="A35266">
        <v>41374107</v>
      </c>
      <c r="B35266">
        <v>2708</v>
      </c>
      <c r="C35266">
        <v>1723</v>
      </c>
      <c r="D35266">
        <v>149000</v>
      </c>
      <c r="E35266" t="s">
        <v>179</v>
      </c>
      <c r="F35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5266" t="s">
        <v>39</v>
      </c>
      <c r="H35266" t="s">
        <v>2</v>
      </c>
      <c r="I35266" t="s">
        <v>5389</v>
      </c>
      <c r="J35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5267" spans="1:11" x14ac:dyDescent="0.25">
      <c r="A35267">
        <v>41374105</v>
      </c>
      <c r="B35267">
        <v>7906</v>
      </c>
      <c r="C35267">
        <v>6133</v>
      </c>
      <c r="D35267">
        <v>260000</v>
      </c>
      <c r="E35267" t="s">
        <v>179</v>
      </c>
      <c r="F35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267" t="s">
        <v>39</v>
      </c>
      <c r="H35267" t="s">
        <v>2</v>
      </c>
      <c r="I35267" t="s">
        <v>7105</v>
      </c>
      <c r="J35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5268" spans="1:11" x14ac:dyDescent="0.25">
      <c r="A35268">
        <v>41374104</v>
      </c>
      <c r="B35268">
        <v>8878</v>
      </c>
      <c r="C35268">
        <v>2598</v>
      </c>
      <c r="D35268">
        <v>136000</v>
      </c>
      <c r="E35268" t="s">
        <v>179</v>
      </c>
      <c r="F35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68" t="s">
        <v>39</v>
      </c>
      <c r="H35268" t="s">
        <v>10</v>
      </c>
      <c r="I35268" t="s">
        <v>20622</v>
      </c>
      <c r="J35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5269" spans="1:11" x14ac:dyDescent="0.25">
      <c r="A35269">
        <v>41374032</v>
      </c>
      <c r="B35269">
        <v>594</v>
      </c>
      <c r="C35269">
        <v>6845</v>
      </c>
      <c r="D35269">
        <v>337000</v>
      </c>
      <c r="E35269" t="s">
        <v>179</v>
      </c>
      <c r="F35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269" t="s">
        <v>39</v>
      </c>
      <c r="H35269" t="s">
        <v>1</v>
      </c>
      <c r="I35269" t="s">
        <v>20623</v>
      </c>
      <c r="J35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270" spans="1:11" x14ac:dyDescent="0.25">
      <c r="A35270">
        <v>41373996</v>
      </c>
      <c r="B35270">
        <v>8187</v>
      </c>
      <c r="C35270">
        <v>5392</v>
      </c>
      <c r="D35270">
        <v>110000</v>
      </c>
      <c r="E35270" t="s">
        <v>179</v>
      </c>
      <c r="F35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70" t="s">
        <v>39</v>
      </c>
      <c r="H35270" t="s">
        <v>5</v>
      </c>
      <c r="I35270" t="s">
        <v>20624</v>
      </c>
      <c r="J35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5271" spans="1:11" x14ac:dyDescent="0.25">
      <c r="A35271">
        <v>41373961</v>
      </c>
      <c r="B35271">
        <v>3759</v>
      </c>
      <c r="C35271">
        <v>310</v>
      </c>
      <c r="D35271">
        <v>252000</v>
      </c>
      <c r="E35271" t="s">
        <v>70</v>
      </c>
      <c r="F35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271" t="s">
        <v>1</v>
      </c>
      <c r="H35271" t="s">
        <v>1</v>
      </c>
      <c r="I35271" t="s">
        <v>20625</v>
      </c>
      <c r="J35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272" spans="1:11" x14ac:dyDescent="0.25">
      <c r="A35272">
        <v>41373938</v>
      </c>
      <c r="B35272">
        <v>7234</v>
      </c>
      <c r="C35272">
        <v>3951</v>
      </c>
      <c r="D35272">
        <v>366000</v>
      </c>
      <c r="E35272" t="s">
        <v>70</v>
      </c>
      <c r="F35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72" t="s">
        <v>1</v>
      </c>
      <c r="H35272" t="s">
        <v>5</v>
      </c>
      <c r="I35272" t="s">
        <v>10451</v>
      </c>
      <c r="J35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273" spans="1:11" x14ac:dyDescent="0.25">
      <c r="A35273">
        <v>41373929</v>
      </c>
      <c r="B35273">
        <v>7883</v>
      </c>
      <c r="C35273">
        <v>6284</v>
      </c>
      <c r="D35273">
        <v>364000</v>
      </c>
      <c r="E35273" t="s">
        <v>52</v>
      </c>
      <c r="F35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73" t="s">
        <v>2</v>
      </c>
      <c r="H35273" t="s">
        <v>10</v>
      </c>
      <c r="I35273" t="s">
        <v>11563</v>
      </c>
      <c r="J35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274" spans="1:11" x14ac:dyDescent="0.25">
      <c r="A35274">
        <v>41373867</v>
      </c>
      <c r="B35274">
        <v>8751</v>
      </c>
      <c r="C35274">
        <v>6437</v>
      </c>
      <c r="D35274">
        <v>254000</v>
      </c>
      <c r="E35274" t="s">
        <v>73</v>
      </c>
      <c r="F35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274" t="s">
        <v>2</v>
      </c>
      <c r="H35274" t="s">
        <v>39</v>
      </c>
      <c r="I35274" t="s">
        <v>20626</v>
      </c>
      <c r="J35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5275" spans="1:11" x14ac:dyDescent="0.25">
      <c r="A35275">
        <v>41373859</v>
      </c>
      <c r="B35275">
        <v>2400</v>
      </c>
      <c r="C35275">
        <v>3389</v>
      </c>
      <c r="D35275">
        <v>312000</v>
      </c>
      <c r="E35275" t="s">
        <v>121</v>
      </c>
      <c r="F35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5275" t="s">
        <v>1</v>
      </c>
      <c r="H35275" t="s">
        <v>2</v>
      </c>
      <c r="I35275" t="s">
        <v>20627</v>
      </c>
      <c r="J35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76" spans="1:11" x14ac:dyDescent="0.25">
      <c r="A35276">
        <v>41373833</v>
      </c>
      <c r="B35276">
        <v>1725</v>
      </c>
      <c r="C35276">
        <v>3651</v>
      </c>
      <c r="D35276">
        <v>229000</v>
      </c>
      <c r="E35276" t="s">
        <v>818</v>
      </c>
      <c r="F35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76" t="s">
        <v>1</v>
      </c>
      <c r="H35276" t="s">
        <v>5</v>
      </c>
      <c r="I35276" t="s">
        <v>20628</v>
      </c>
      <c r="J35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277" spans="1:11" x14ac:dyDescent="0.25">
      <c r="A35277">
        <v>41373822</v>
      </c>
      <c r="B35277">
        <v>7317</v>
      </c>
      <c r="C35277">
        <v>4972</v>
      </c>
      <c r="D35277">
        <v>368000</v>
      </c>
      <c r="E35277" t="s">
        <v>107</v>
      </c>
      <c r="F35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5277" t="s">
        <v>2</v>
      </c>
      <c r="H35277" t="s">
        <v>2</v>
      </c>
      <c r="I35277" t="s">
        <v>20629</v>
      </c>
      <c r="J35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278" spans="1:11" x14ac:dyDescent="0.25">
      <c r="A35278">
        <v>41373814</v>
      </c>
      <c r="B35278">
        <v>694</v>
      </c>
      <c r="C35278">
        <v>6333</v>
      </c>
      <c r="D35278">
        <v>172000</v>
      </c>
      <c r="E35278" t="s">
        <v>107</v>
      </c>
      <c r="F35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78" t="s">
        <v>2</v>
      </c>
      <c r="H35278" t="s">
        <v>10</v>
      </c>
      <c r="I35278" t="s">
        <v>19503</v>
      </c>
      <c r="J35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279" spans="1:11" x14ac:dyDescent="0.25">
      <c r="A35279">
        <v>41373792</v>
      </c>
      <c r="B35279">
        <v>3610</v>
      </c>
      <c r="C35279">
        <v>4839</v>
      </c>
      <c r="D35279">
        <v>260000</v>
      </c>
      <c r="E35279" t="s">
        <v>107</v>
      </c>
      <c r="F35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79" t="s">
        <v>2</v>
      </c>
      <c r="H35279" t="s">
        <v>10</v>
      </c>
      <c r="I35279" t="s">
        <v>20630</v>
      </c>
      <c r="J35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280" spans="1:11" x14ac:dyDescent="0.25">
      <c r="A35280">
        <v>41373767</v>
      </c>
      <c r="B35280">
        <v>3601</v>
      </c>
      <c r="C35280">
        <v>7062</v>
      </c>
      <c r="D35280">
        <v>339000</v>
      </c>
      <c r="E35280" t="s">
        <v>21</v>
      </c>
      <c r="F35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5280" t="s">
        <v>5</v>
      </c>
      <c r="H35280" t="s">
        <v>56</v>
      </c>
      <c r="I35280" t="s">
        <v>20631</v>
      </c>
      <c r="J35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5281" spans="1:11" x14ac:dyDescent="0.25">
      <c r="A35281">
        <v>41373731</v>
      </c>
      <c r="B35281">
        <v>7203</v>
      </c>
      <c r="C35281">
        <v>2214</v>
      </c>
      <c r="D35281">
        <v>322000</v>
      </c>
      <c r="E35281" t="s">
        <v>254</v>
      </c>
      <c r="F35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81" t="s">
        <v>1</v>
      </c>
      <c r="H35281" t="s">
        <v>10</v>
      </c>
      <c r="I35281" t="s">
        <v>20632</v>
      </c>
      <c r="J35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282" spans="1:11" x14ac:dyDescent="0.25">
      <c r="A35282">
        <v>41373724</v>
      </c>
      <c r="B35282">
        <v>6063</v>
      </c>
      <c r="C35282">
        <v>9476</v>
      </c>
      <c r="D35282">
        <v>170000</v>
      </c>
      <c r="E35282" t="s">
        <v>107</v>
      </c>
      <c r="F35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5282" t="s">
        <v>2</v>
      </c>
      <c r="H35282" t="s">
        <v>1</v>
      </c>
      <c r="I35282" t="s">
        <v>20633</v>
      </c>
      <c r="J35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283" spans="1:11" x14ac:dyDescent="0.25">
      <c r="A35283">
        <v>41373686</v>
      </c>
      <c r="B35283">
        <v>1256</v>
      </c>
      <c r="C35283">
        <v>2314</v>
      </c>
      <c r="D35283">
        <v>305000</v>
      </c>
      <c r="E35283" t="s">
        <v>70</v>
      </c>
      <c r="F35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5283" t="s">
        <v>1</v>
      </c>
      <c r="H35283" t="s">
        <v>2</v>
      </c>
      <c r="I35283" t="s">
        <v>6988</v>
      </c>
      <c r="J35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84" spans="1:11" x14ac:dyDescent="0.25">
      <c r="A35284">
        <v>41373656</v>
      </c>
      <c r="B35284">
        <v>8862</v>
      </c>
      <c r="C35284">
        <v>3489</v>
      </c>
      <c r="D35284">
        <v>140000</v>
      </c>
      <c r="E35284" t="s">
        <v>73</v>
      </c>
      <c r="F35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84" t="s">
        <v>2</v>
      </c>
      <c r="H35284" t="s">
        <v>10</v>
      </c>
      <c r="I35284" t="s">
        <v>2203</v>
      </c>
      <c r="J35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285" spans="1:11" x14ac:dyDescent="0.25">
      <c r="A35285">
        <v>41373634</v>
      </c>
      <c r="B35285">
        <v>9592</v>
      </c>
      <c r="C35285">
        <v>1892</v>
      </c>
      <c r="D35285">
        <v>171000</v>
      </c>
      <c r="E35285" t="s">
        <v>73</v>
      </c>
      <c r="F35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5285" t="s">
        <v>2</v>
      </c>
      <c r="H35285" t="s">
        <v>1</v>
      </c>
      <c r="I35285" t="s">
        <v>2164</v>
      </c>
      <c r="J35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286" spans="1:11" x14ac:dyDescent="0.25">
      <c r="A35286">
        <v>41373629</v>
      </c>
      <c r="B35286">
        <v>1383</v>
      </c>
      <c r="C35286">
        <v>6440</v>
      </c>
      <c r="D35286">
        <v>277000</v>
      </c>
      <c r="E35286" t="s">
        <v>163</v>
      </c>
      <c r="F35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86" t="s">
        <v>1</v>
      </c>
      <c r="H35286" t="s">
        <v>10</v>
      </c>
      <c r="I35286" t="s">
        <v>20634</v>
      </c>
      <c r="J35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287" spans="1:11" x14ac:dyDescent="0.25">
      <c r="A35287">
        <v>41373613</v>
      </c>
      <c r="B35287">
        <v>2048</v>
      </c>
      <c r="C35287">
        <v>5649</v>
      </c>
      <c r="D35287">
        <v>397000</v>
      </c>
      <c r="E35287" t="s">
        <v>107</v>
      </c>
      <c r="F35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287" t="s">
        <v>2</v>
      </c>
      <c r="H35287" t="s">
        <v>39</v>
      </c>
      <c r="I35287" t="s">
        <v>4035</v>
      </c>
      <c r="J35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5288" spans="1:11" x14ac:dyDescent="0.25">
      <c r="A35288">
        <v>41373600</v>
      </c>
      <c r="B35288">
        <v>177</v>
      </c>
      <c r="C35288">
        <v>9127</v>
      </c>
      <c r="D35288">
        <v>111000</v>
      </c>
      <c r="E35288" t="s">
        <v>73</v>
      </c>
      <c r="F35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88" t="s">
        <v>2</v>
      </c>
      <c r="H35288" t="s">
        <v>5</v>
      </c>
      <c r="I35288" t="s">
        <v>20635</v>
      </c>
      <c r="J35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289" spans="1:11" x14ac:dyDescent="0.25">
      <c r="A35289">
        <v>41373598</v>
      </c>
      <c r="B35289">
        <v>9055</v>
      </c>
      <c r="C35289">
        <v>4187</v>
      </c>
      <c r="D35289">
        <v>127000</v>
      </c>
      <c r="E35289" t="s">
        <v>16</v>
      </c>
      <c r="F35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89" t="s">
        <v>1</v>
      </c>
      <c r="H35289" t="s">
        <v>5</v>
      </c>
      <c r="I35289" t="s">
        <v>20636</v>
      </c>
      <c r="J35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290" spans="1:11" x14ac:dyDescent="0.25">
      <c r="A35290">
        <v>41373588</v>
      </c>
      <c r="B35290">
        <v>8880</v>
      </c>
      <c r="C35290">
        <v>3770</v>
      </c>
      <c r="D35290">
        <v>197000</v>
      </c>
      <c r="E35290" t="s">
        <v>21</v>
      </c>
      <c r="F35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90" t="s">
        <v>5</v>
      </c>
      <c r="H35290" t="s">
        <v>10</v>
      </c>
      <c r="I35290" t="s">
        <v>15089</v>
      </c>
      <c r="J35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291" spans="1:11" x14ac:dyDescent="0.25">
      <c r="A35291">
        <v>41373540</v>
      </c>
      <c r="B35291">
        <v>9943</v>
      </c>
      <c r="C35291">
        <v>5722</v>
      </c>
      <c r="D35291">
        <v>274000</v>
      </c>
      <c r="E35291" t="s">
        <v>21</v>
      </c>
      <c r="F35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91" t="s">
        <v>5</v>
      </c>
      <c r="H35291" t="s">
        <v>10</v>
      </c>
      <c r="I35291" t="s">
        <v>20637</v>
      </c>
      <c r="J35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292" spans="1:11" x14ac:dyDescent="0.25">
      <c r="A35292">
        <v>41373523</v>
      </c>
      <c r="B35292">
        <v>4057</v>
      </c>
      <c r="C35292">
        <v>1632</v>
      </c>
      <c r="D35292">
        <v>243000</v>
      </c>
      <c r="E35292" t="s">
        <v>107</v>
      </c>
      <c r="F35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292" t="s">
        <v>2</v>
      </c>
      <c r="H35292" t="s">
        <v>5</v>
      </c>
      <c r="I35292" t="s">
        <v>3174</v>
      </c>
      <c r="J35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293" spans="1:11" x14ac:dyDescent="0.25">
      <c r="A35293">
        <v>41373501</v>
      </c>
      <c r="B35293">
        <v>5786</v>
      </c>
      <c r="C35293">
        <v>5693</v>
      </c>
      <c r="D35293">
        <v>180000</v>
      </c>
      <c r="E35293" t="s">
        <v>9</v>
      </c>
      <c r="F35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5293" t="s">
        <v>10</v>
      </c>
      <c r="H35293" t="s">
        <v>2</v>
      </c>
      <c r="I35293" t="s">
        <v>20638</v>
      </c>
      <c r="J35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294" spans="1:11" x14ac:dyDescent="0.25">
      <c r="A35294">
        <v>41373477</v>
      </c>
      <c r="B35294">
        <v>1429</v>
      </c>
      <c r="C35294">
        <v>2403</v>
      </c>
      <c r="D35294">
        <v>158000</v>
      </c>
      <c r="E35294" t="s">
        <v>76</v>
      </c>
      <c r="F35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94" t="s">
        <v>2</v>
      </c>
      <c r="H35294" t="s">
        <v>10</v>
      </c>
      <c r="I35294" t="s">
        <v>14139</v>
      </c>
      <c r="J35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295" spans="1:11" x14ac:dyDescent="0.25">
      <c r="A35295">
        <v>41373395</v>
      </c>
      <c r="B35295">
        <v>9322</v>
      </c>
      <c r="C35295">
        <v>8477</v>
      </c>
      <c r="D35295">
        <v>152000</v>
      </c>
      <c r="E35295" t="s">
        <v>304</v>
      </c>
      <c r="F35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295" t="s">
        <v>1</v>
      </c>
      <c r="H35295" t="s">
        <v>2</v>
      </c>
      <c r="I35295" t="s">
        <v>3336</v>
      </c>
      <c r="J35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96" spans="1:11" x14ac:dyDescent="0.25">
      <c r="A35296">
        <v>41373337</v>
      </c>
      <c r="B35296">
        <v>6058</v>
      </c>
      <c r="C35296">
        <v>1781</v>
      </c>
      <c r="D35296">
        <v>284000</v>
      </c>
      <c r="E35296" t="s">
        <v>304</v>
      </c>
      <c r="F35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96" t="s">
        <v>1</v>
      </c>
      <c r="H35296" t="s">
        <v>10</v>
      </c>
      <c r="I35296" t="s">
        <v>20639</v>
      </c>
      <c r="J35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297" spans="1:11" x14ac:dyDescent="0.25">
      <c r="A35297">
        <v>41373319</v>
      </c>
      <c r="B35297">
        <v>8672</v>
      </c>
      <c r="C35297">
        <v>6174</v>
      </c>
      <c r="D35297">
        <v>218000</v>
      </c>
      <c r="E35297" t="s">
        <v>73</v>
      </c>
      <c r="F35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297" t="s">
        <v>2</v>
      </c>
      <c r="H35297" t="s">
        <v>2</v>
      </c>
      <c r="I35297" t="s">
        <v>12649</v>
      </c>
      <c r="J35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298" spans="1:11" x14ac:dyDescent="0.25">
      <c r="A35298">
        <v>41373318</v>
      </c>
      <c r="B35298">
        <v>7518</v>
      </c>
      <c r="C35298">
        <v>2614</v>
      </c>
      <c r="D35298">
        <v>198000</v>
      </c>
      <c r="E35298" t="s">
        <v>88</v>
      </c>
      <c r="F35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5298" t="s">
        <v>1</v>
      </c>
      <c r="H35298" t="s">
        <v>1</v>
      </c>
      <c r="I35298" t="s">
        <v>13668</v>
      </c>
      <c r="J35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299" spans="1:11" x14ac:dyDescent="0.25">
      <c r="A35299">
        <v>41373314</v>
      </c>
      <c r="B35299">
        <v>8272</v>
      </c>
      <c r="C35299">
        <v>6387</v>
      </c>
      <c r="D35299">
        <v>343000</v>
      </c>
      <c r="E35299" t="s">
        <v>181</v>
      </c>
      <c r="F35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299" t="s">
        <v>56</v>
      </c>
      <c r="H35299" t="s">
        <v>2</v>
      </c>
      <c r="I35299" t="s">
        <v>20640</v>
      </c>
      <c r="J35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300" spans="1:11" x14ac:dyDescent="0.25">
      <c r="A35300">
        <v>41373298</v>
      </c>
      <c r="B35300">
        <v>4032</v>
      </c>
      <c r="C35300">
        <v>9980</v>
      </c>
      <c r="D35300">
        <v>353000</v>
      </c>
      <c r="E35300" t="s">
        <v>179</v>
      </c>
      <c r="F35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5300" t="s">
        <v>39</v>
      </c>
      <c r="H35300" t="s">
        <v>56</v>
      </c>
      <c r="I35300" t="s">
        <v>20641</v>
      </c>
      <c r="J35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35301" spans="1:11" x14ac:dyDescent="0.25">
      <c r="A35301">
        <v>41373283</v>
      </c>
      <c r="B35301">
        <v>2778</v>
      </c>
      <c r="C35301">
        <v>5001</v>
      </c>
      <c r="D35301">
        <v>254000</v>
      </c>
      <c r="E35301" t="s">
        <v>179</v>
      </c>
      <c r="F35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5301" t="s">
        <v>39</v>
      </c>
      <c r="H35301" t="s">
        <v>1</v>
      </c>
      <c r="I35301" t="s">
        <v>9707</v>
      </c>
      <c r="J35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302" spans="1:11" x14ac:dyDescent="0.25">
      <c r="A35302">
        <v>41373244</v>
      </c>
      <c r="B35302">
        <v>3300</v>
      </c>
      <c r="C35302">
        <v>4056</v>
      </c>
      <c r="D35302">
        <v>392000</v>
      </c>
      <c r="E35302" t="s">
        <v>9</v>
      </c>
      <c r="F35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302" t="s">
        <v>10</v>
      </c>
      <c r="H35302" t="s">
        <v>1</v>
      </c>
      <c r="I35302" t="s">
        <v>10047</v>
      </c>
      <c r="J35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303" spans="1:11" x14ac:dyDescent="0.25">
      <c r="A35303">
        <v>41373222</v>
      </c>
      <c r="B35303">
        <v>7392</v>
      </c>
      <c r="C35303">
        <v>5311</v>
      </c>
      <c r="D35303">
        <v>324000</v>
      </c>
      <c r="E35303" t="s">
        <v>112</v>
      </c>
      <c r="F35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303" t="s">
        <v>1</v>
      </c>
      <c r="H35303" t="s">
        <v>39</v>
      </c>
      <c r="I35303" t="s">
        <v>4035</v>
      </c>
      <c r="J35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304" spans="1:11" x14ac:dyDescent="0.25">
      <c r="A35304">
        <v>41373189</v>
      </c>
      <c r="B35304">
        <v>2114</v>
      </c>
      <c r="C35304">
        <v>3214</v>
      </c>
      <c r="D35304">
        <v>217000</v>
      </c>
      <c r="E35304" t="s">
        <v>9</v>
      </c>
      <c r="F35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5304" t="s">
        <v>10</v>
      </c>
      <c r="H35304" t="s">
        <v>2</v>
      </c>
      <c r="I35304" t="s">
        <v>20642</v>
      </c>
      <c r="J35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305" spans="1:11" x14ac:dyDescent="0.25">
      <c r="A35305">
        <v>41373157</v>
      </c>
      <c r="B35305">
        <v>8038</v>
      </c>
      <c r="C35305">
        <v>2479</v>
      </c>
      <c r="D35305">
        <v>310000</v>
      </c>
      <c r="E35305" t="s">
        <v>76</v>
      </c>
      <c r="F35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5305" t="s">
        <v>2</v>
      </c>
      <c r="H35305" t="s">
        <v>2</v>
      </c>
      <c r="I35305" t="s">
        <v>14452</v>
      </c>
      <c r="J35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306" spans="1:11" x14ac:dyDescent="0.25">
      <c r="A35306">
        <v>41373137</v>
      </c>
      <c r="B35306">
        <v>8189</v>
      </c>
      <c r="C35306">
        <v>405</v>
      </c>
      <c r="D35306">
        <v>156000</v>
      </c>
      <c r="E35306" t="s">
        <v>181</v>
      </c>
      <c r="F35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306" t="s">
        <v>56</v>
      </c>
      <c r="H35306" t="s">
        <v>10</v>
      </c>
      <c r="I35306" t="s">
        <v>20643</v>
      </c>
      <c r="J35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307" spans="1:11" x14ac:dyDescent="0.25">
      <c r="A35307">
        <v>41373118</v>
      </c>
      <c r="B35307">
        <v>2794</v>
      </c>
      <c r="C35307">
        <v>9176</v>
      </c>
      <c r="D35307">
        <v>327000</v>
      </c>
      <c r="E35307" t="s">
        <v>254</v>
      </c>
      <c r="F35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5307" t="s">
        <v>1</v>
      </c>
      <c r="H35307" t="s">
        <v>2</v>
      </c>
      <c r="I35307" t="s">
        <v>4307</v>
      </c>
      <c r="J35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08" spans="1:11" x14ac:dyDescent="0.25">
      <c r="A35308">
        <v>41373105</v>
      </c>
      <c r="B35308">
        <v>8638</v>
      </c>
      <c r="C35308">
        <v>1654</v>
      </c>
      <c r="D35308">
        <v>217000</v>
      </c>
      <c r="E35308" t="s">
        <v>73</v>
      </c>
      <c r="F35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5308" t="s">
        <v>2</v>
      </c>
      <c r="H35308" t="s">
        <v>1</v>
      </c>
      <c r="I35308" t="s">
        <v>4667</v>
      </c>
      <c r="J35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309" spans="1:11" x14ac:dyDescent="0.25">
      <c r="A35309">
        <v>41373096</v>
      </c>
      <c r="B35309">
        <v>704</v>
      </c>
      <c r="C35309">
        <v>7806</v>
      </c>
      <c r="D35309">
        <v>284000</v>
      </c>
      <c r="E35309" t="s">
        <v>254</v>
      </c>
      <c r="F35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5309" t="s">
        <v>1</v>
      </c>
      <c r="H35309" t="s">
        <v>1</v>
      </c>
      <c r="I35309" t="s">
        <v>3911</v>
      </c>
      <c r="J35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10" spans="1:11" x14ac:dyDescent="0.25">
      <c r="A35310">
        <v>41373081</v>
      </c>
      <c r="B35310">
        <v>1115</v>
      </c>
      <c r="C35310">
        <v>8970</v>
      </c>
      <c r="D35310">
        <v>269000</v>
      </c>
      <c r="E35310" t="s">
        <v>21</v>
      </c>
      <c r="F35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5310" t="s">
        <v>5</v>
      </c>
      <c r="H35310" t="s">
        <v>1</v>
      </c>
      <c r="I35310" t="s">
        <v>7999</v>
      </c>
      <c r="J35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311" spans="1:11" x14ac:dyDescent="0.25">
      <c r="A35311">
        <v>41372930</v>
      </c>
      <c r="B35311">
        <v>1783</v>
      </c>
      <c r="C35311">
        <v>7048</v>
      </c>
      <c r="D35311">
        <v>208000</v>
      </c>
      <c r="E35311" t="s">
        <v>481</v>
      </c>
      <c r="F35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5311" t="s">
        <v>39</v>
      </c>
      <c r="H35311" t="s">
        <v>2</v>
      </c>
      <c r="I35311" t="s">
        <v>20644</v>
      </c>
      <c r="J35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5312" spans="1:11" x14ac:dyDescent="0.25">
      <c r="A35312">
        <v>41372900</v>
      </c>
      <c r="B35312">
        <v>8122</v>
      </c>
      <c r="C35312">
        <v>9867</v>
      </c>
      <c r="D35312">
        <v>109000</v>
      </c>
      <c r="E35312" t="s">
        <v>118</v>
      </c>
      <c r="F35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12" t="s">
        <v>39</v>
      </c>
      <c r="H35312" t="s">
        <v>5</v>
      </c>
      <c r="I35312" t="s">
        <v>20645</v>
      </c>
      <c r="J35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5313" spans="1:11" x14ac:dyDescent="0.25">
      <c r="A35313">
        <v>41372885</v>
      </c>
      <c r="B35313">
        <v>1983</v>
      </c>
      <c r="C35313">
        <v>9978</v>
      </c>
      <c r="D35313">
        <v>240000</v>
      </c>
      <c r="E35313" t="s">
        <v>304</v>
      </c>
      <c r="F35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5313" t="s">
        <v>1</v>
      </c>
      <c r="H35313" t="s">
        <v>1</v>
      </c>
      <c r="I35313" t="s">
        <v>5571</v>
      </c>
      <c r="J35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14" spans="1:11" x14ac:dyDescent="0.25">
      <c r="A35314">
        <v>41372871</v>
      </c>
      <c r="B35314">
        <v>3264</v>
      </c>
      <c r="C35314">
        <v>9615</v>
      </c>
      <c r="D35314">
        <v>112000</v>
      </c>
      <c r="E35314" t="s">
        <v>21</v>
      </c>
      <c r="F35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314" t="s">
        <v>5</v>
      </c>
      <c r="H35314" t="s">
        <v>1</v>
      </c>
      <c r="I35314" t="s">
        <v>7832</v>
      </c>
      <c r="J35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315" spans="1:11" x14ac:dyDescent="0.25">
      <c r="A35315">
        <v>41372858</v>
      </c>
      <c r="B35315">
        <v>1868</v>
      </c>
      <c r="C35315">
        <v>6359</v>
      </c>
      <c r="D35315">
        <v>233000</v>
      </c>
      <c r="E35315" t="s">
        <v>304</v>
      </c>
      <c r="F35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315" t="s">
        <v>1</v>
      </c>
      <c r="H35315" t="s">
        <v>1</v>
      </c>
      <c r="I35315" t="s">
        <v>20597</v>
      </c>
      <c r="J35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16" spans="1:11" x14ac:dyDescent="0.25">
      <c r="A35316">
        <v>41372857</v>
      </c>
      <c r="B35316">
        <v>1042</v>
      </c>
      <c r="C35316">
        <v>4230</v>
      </c>
      <c r="D35316">
        <v>338000</v>
      </c>
      <c r="E35316" t="s">
        <v>25</v>
      </c>
      <c r="F35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16" t="s">
        <v>2</v>
      </c>
      <c r="H35316" t="s">
        <v>5</v>
      </c>
      <c r="I35316" t="s">
        <v>20646</v>
      </c>
      <c r="J35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317" spans="1:11" x14ac:dyDescent="0.25">
      <c r="A35317">
        <v>41372850</v>
      </c>
      <c r="B35317">
        <v>6572</v>
      </c>
      <c r="C35317">
        <v>630</v>
      </c>
      <c r="D35317">
        <v>324000</v>
      </c>
      <c r="E35317" t="s">
        <v>29</v>
      </c>
      <c r="F35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317" t="s">
        <v>2</v>
      </c>
      <c r="H35317" t="s">
        <v>1</v>
      </c>
      <c r="I35317" t="s">
        <v>20647</v>
      </c>
      <c r="J35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318" spans="1:11" x14ac:dyDescent="0.25">
      <c r="A35318">
        <v>41372824</v>
      </c>
      <c r="B35318">
        <v>1241</v>
      </c>
      <c r="C35318">
        <v>6593</v>
      </c>
      <c r="D35318">
        <v>258000</v>
      </c>
      <c r="E35318" t="s">
        <v>254</v>
      </c>
      <c r="F35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318" t="s">
        <v>1</v>
      </c>
      <c r="H35318" t="s">
        <v>1</v>
      </c>
      <c r="I35318" t="s">
        <v>20602</v>
      </c>
      <c r="J35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19" spans="1:11" x14ac:dyDescent="0.25">
      <c r="A35319">
        <v>41372817</v>
      </c>
      <c r="B35319">
        <v>9060</v>
      </c>
      <c r="C35319">
        <v>2163</v>
      </c>
      <c r="D35319">
        <v>282000</v>
      </c>
      <c r="E35319" t="s">
        <v>181</v>
      </c>
      <c r="F35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5319" t="s">
        <v>56</v>
      </c>
      <c r="H35319" t="s">
        <v>1</v>
      </c>
      <c r="I35319" t="s">
        <v>1710</v>
      </c>
      <c r="J35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5320" spans="1:11" x14ac:dyDescent="0.25">
      <c r="A35320">
        <v>41372797</v>
      </c>
      <c r="B35320">
        <v>1203</v>
      </c>
      <c r="C35320">
        <v>3583</v>
      </c>
      <c r="D35320">
        <v>202000</v>
      </c>
      <c r="E35320" t="s">
        <v>21</v>
      </c>
      <c r="F35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5320" t="s">
        <v>5</v>
      </c>
      <c r="H35320" t="s">
        <v>1</v>
      </c>
      <c r="I35320" t="s">
        <v>20648</v>
      </c>
      <c r="J35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321" spans="1:11" x14ac:dyDescent="0.25">
      <c r="A35321">
        <v>41372795</v>
      </c>
      <c r="B35321">
        <v>1662</v>
      </c>
      <c r="C35321">
        <v>6412</v>
      </c>
      <c r="D35321">
        <v>251000</v>
      </c>
      <c r="E35321" t="s">
        <v>21</v>
      </c>
      <c r="F35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21" t="s">
        <v>5</v>
      </c>
      <c r="H35321" t="s">
        <v>5</v>
      </c>
      <c r="I35321" t="s">
        <v>4820</v>
      </c>
      <c r="J35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322" spans="1:11" x14ac:dyDescent="0.25">
      <c r="A35322">
        <v>41372777</v>
      </c>
      <c r="B35322">
        <v>6492</v>
      </c>
      <c r="C35322">
        <v>2562</v>
      </c>
      <c r="D35322">
        <v>319000</v>
      </c>
      <c r="E35322" t="s">
        <v>121</v>
      </c>
      <c r="F35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322" t="s">
        <v>1</v>
      </c>
      <c r="H35322" t="s">
        <v>1</v>
      </c>
      <c r="I35322" t="s">
        <v>15315</v>
      </c>
      <c r="J35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23" spans="1:11" x14ac:dyDescent="0.25">
      <c r="A35323">
        <v>41372755</v>
      </c>
      <c r="B35323">
        <v>7645</v>
      </c>
      <c r="C35323">
        <v>2147</v>
      </c>
      <c r="D35323">
        <v>132000</v>
      </c>
      <c r="E35323" t="s">
        <v>121</v>
      </c>
      <c r="F35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23" t="s">
        <v>1</v>
      </c>
      <c r="H35323" t="s">
        <v>5</v>
      </c>
      <c r="I35323" t="s">
        <v>9075</v>
      </c>
      <c r="J35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324" spans="1:11" x14ac:dyDescent="0.25">
      <c r="A35324">
        <v>41372749</v>
      </c>
      <c r="B35324">
        <v>40</v>
      </c>
      <c r="C35324">
        <v>8575</v>
      </c>
      <c r="D35324">
        <v>299000</v>
      </c>
      <c r="E35324" t="s">
        <v>107</v>
      </c>
      <c r="F35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324" t="s">
        <v>2</v>
      </c>
      <c r="H35324" t="s">
        <v>10</v>
      </c>
      <c r="I35324" t="s">
        <v>20649</v>
      </c>
      <c r="J35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325" spans="1:11" x14ac:dyDescent="0.25">
      <c r="A35325">
        <v>41372733</v>
      </c>
      <c r="B35325">
        <v>5254</v>
      </c>
      <c r="C35325">
        <v>5470</v>
      </c>
      <c r="D35325">
        <v>223000</v>
      </c>
      <c r="E35325" t="s">
        <v>181</v>
      </c>
      <c r="F35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25" t="s">
        <v>56</v>
      </c>
      <c r="H35325" t="s">
        <v>5</v>
      </c>
      <c r="I35325" t="s">
        <v>20650</v>
      </c>
      <c r="J35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5326" spans="1:11" x14ac:dyDescent="0.25">
      <c r="A35326">
        <v>41372714</v>
      </c>
      <c r="B35326">
        <v>7433</v>
      </c>
      <c r="C35326">
        <v>3719</v>
      </c>
      <c r="D35326">
        <v>399000</v>
      </c>
      <c r="E35326" t="s">
        <v>21</v>
      </c>
      <c r="F35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326" t="s">
        <v>5</v>
      </c>
      <c r="H35326" t="s">
        <v>2</v>
      </c>
      <c r="I35326" t="s">
        <v>20651</v>
      </c>
      <c r="J35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327" spans="1:11" x14ac:dyDescent="0.25">
      <c r="A35327">
        <v>41372691</v>
      </c>
      <c r="B35327">
        <v>2915</v>
      </c>
      <c r="C35327">
        <v>6321</v>
      </c>
      <c r="D35327">
        <v>303000</v>
      </c>
      <c r="E35327" t="s">
        <v>88</v>
      </c>
      <c r="F35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5327" t="s">
        <v>1</v>
      </c>
      <c r="H35327" t="s">
        <v>1</v>
      </c>
      <c r="I35327" t="s">
        <v>20577</v>
      </c>
      <c r="J35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28" spans="1:11" x14ac:dyDescent="0.25">
      <c r="A35328">
        <v>41372681</v>
      </c>
      <c r="B35328">
        <v>8894</v>
      </c>
      <c r="C35328">
        <v>1780</v>
      </c>
      <c r="D35328">
        <v>125000</v>
      </c>
      <c r="E35328" t="s">
        <v>163</v>
      </c>
      <c r="F35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28" t="s">
        <v>1</v>
      </c>
      <c r="H35328" t="s">
        <v>5</v>
      </c>
      <c r="I35328" t="s">
        <v>2214</v>
      </c>
      <c r="J35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329" spans="1:11" x14ac:dyDescent="0.25">
      <c r="A35329">
        <v>41372678</v>
      </c>
      <c r="B35329">
        <v>5203</v>
      </c>
      <c r="C35329">
        <v>2404</v>
      </c>
      <c r="D35329">
        <v>201000</v>
      </c>
      <c r="E35329" t="s">
        <v>45</v>
      </c>
      <c r="F35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29" t="s">
        <v>2</v>
      </c>
      <c r="H35329" t="s">
        <v>5</v>
      </c>
      <c r="I35329" t="s">
        <v>20652</v>
      </c>
      <c r="J35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330" spans="1:11" x14ac:dyDescent="0.25">
      <c r="A35330">
        <v>41372655</v>
      </c>
      <c r="B35330">
        <v>996</v>
      </c>
      <c r="C35330">
        <v>4949</v>
      </c>
      <c r="D35330">
        <v>333000</v>
      </c>
      <c r="E35330" t="s">
        <v>21</v>
      </c>
      <c r="F35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330" t="s">
        <v>5</v>
      </c>
      <c r="H35330" t="s">
        <v>1</v>
      </c>
      <c r="I35330" t="s">
        <v>20653</v>
      </c>
      <c r="J35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331" spans="1:11" x14ac:dyDescent="0.25">
      <c r="A35331">
        <v>41372584</v>
      </c>
      <c r="B35331">
        <v>8782</v>
      </c>
      <c r="C35331">
        <v>6069</v>
      </c>
      <c r="D35331">
        <v>235000</v>
      </c>
      <c r="E35331" t="s">
        <v>179</v>
      </c>
      <c r="F35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5331" t="s">
        <v>39</v>
      </c>
      <c r="H35331" t="s">
        <v>1</v>
      </c>
      <c r="I35331" t="s">
        <v>20654</v>
      </c>
      <c r="J35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332" spans="1:11" x14ac:dyDescent="0.25">
      <c r="A35332">
        <v>41372583</v>
      </c>
      <c r="B35332">
        <v>1536</v>
      </c>
      <c r="C35332">
        <v>6368</v>
      </c>
      <c r="D35332">
        <v>180000</v>
      </c>
      <c r="E35332" t="s">
        <v>52</v>
      </c>
      <c r="F35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332" t="s">
        <v>2</v>
      </c>
      <c r="H35332" t="s">
        <v>2</v>
      </c>
      <c r="I35332" t="s">
        <v>20655</v>
      </c>
      <c r="J35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333" spans="1:11" x14ac:dyDescent="0.25">
      <c r="A35333">
        <v>41372577</v>
      </c>
      <c r="B35333">
        <v>9412</v>
      </c>
      <c r="C35333">
        <v>6321</v>
      </c>
      <c r="D35333">
        <v>172000</v>
      </c>
      <c r="E35333" t="s">
        <v>15</v>
      </c>
      <c r="F35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333" t="s">
        <v>1</v>
      </c>
      <c r="H35333" t="s">
        <v>10</v>
      </c>
      <c r="I35333" t="s">
        <v>5889</v>
      </c>
      <c r="J35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334" spans="1:11" x14ac:dyDescent="0.25">
      <c r="A35334">
        <v>41372525</v>
      </c>
      <c r="B35334">
        <v>2072</v>
      </c>
      <c r="C35334">
        <v>1614</v>
      </c>
      <c r="D35334">
        <v>101000</v>
      </c>
      <c r="E35334" t="s">
        <v>4</v>
      </c>
      <c r="F35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334" t="s">
        <v>2</v>
      </c>
      <c r="H35334" t="s">
        <v>2</v>
      </c>
      <c r="I35334" t="s">
        <v>20656</v>
      </c>
      <c r="J35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335" spans="1:11" x14ac:dyDescent="0.25">
      <c r="A35335">
        <v>41372506</v>
      </c>
      <c r="B35335">
        <v>1441</v>
      </c>
      <c r="C35335">
        <v>7853</v>
      </c>
      <c r="D35335">
        <v>204000</v>
      </c>
      <c r="E35335" t="s">
        <v>21</v>
      </c>
      <c r="F35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5335" t="s">
        <v>5</v>
      </c>
      <c r="H35335" t="s">
        <v>2</v>
      </c>
      <c r="I35335" t="s">
        <v>20657</v>
      </c>
      <c r="J35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336" spans="1:11" x14ac:dyDescent="0.25">
      <c r="A35336">
        <v>41372501</v>
      </c>
      <c r="B35336">
        <v>9986</v>
      </c>
      <c r="C35336">
        <v>4382</v>
      </c>
      <c r="D35336">
        <v>245000</v>
      </c>
      <c r="E35336" t="s">
        <v>121</v>
      </c>
      <c r="F35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36" t="s">
        <v>1</v>
      </c>
      <c r="H35336" t="s">
        <v>5</v>
      </c>
      <c r="I35336" t="s">
        <v>20658</v>
      </c>
      <c r="J35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337" spans="1:11" x14ac:dyDescent="0.25">
      <c r="A35337">
        <v>41372458</v>
      </c>
      <c r="B35337">
        <v>9172</v>
      </c>
      <c r="C35337">
        <v>2256</v>
      </c>
      <c r="D35337">
        <v>342000</v>
      </c>
      <c r="E35337" t="s">
        <v>70</v>
      </c>
      <c r="F35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337" t="s">
        <v>1</v>
      </c>
      <c r="H35337" t="s">
        <v>39</v>
      </c>
      <c r="I35337" t="s">
        <v>20659</v>
      </c>
      <c r="J35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338" spans="1:11" x14ac:dyDescent="0.25">
      <c r="A35338">
        <v>41372456</v>
      </c>
      <c r="B35338">
        <v>6795</v>
      </c>
      <c r="C35338">
        <v>2444</v>
      </c>
      <c r="D35338">
        <v>379000</v>
      </c>
      <c r="E35338" t="s">
        <v>157</v>
      </c>
      <c r="F35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5338" t="s">
        <v>1</v>
      </c>
      <c r="H35338" t="s">
        <v>2</v>
      </c>
      <c r="I35338" t="s">
        <v>20660</v>
      </c>
      <c r="J35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39" spans="1:11" x14ac:dyDescent="0.25">
      <c r="A35339">
        <v>41372448</v>
      </c>
      <c r="B35339">
        <v>1170</v>
      </c>
      <c r="C35339">
        <v>22</v>
      </c>
      <c r="D35339">
        <v>232000</v>
      </c>
      <c r="E35339" t="s">
        <v>157</v>
      </c>
      <c r="F35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339" t="s">
        <v>1</v>
      </c>
      <c r="H35339" t="s">
        <v>1</v>
      </c>
      <c r="I35339" t="s">
        <v>20661</v>
      </c>
      <c r="J35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40" spans="1:11" x14ac:dyDescent="0.25">
      <c r="A35340">
        <v>41372447</v>
      </c>
      <c r="B35340">
        <v>3774</v>
      </c>
      <c r="C35340">
        <v>6068</v>
      </c>
      <c r="D35340">
        <v>261000</v>
      </c>
      <c r="E35340" t="s">
        <v>157</v>
      </c>
      <c r="F35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340" t="s">
        <v>1</v>
      </c>
      <c r="H35340" t="s">
        <v>10</v>
      </c>
      <c r="I35340" t="s">
        <v>20662</v>
      </c>
      <c r="J35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341" spans="1:11" x14ac:dyDescent="0.25">
      <c r="A35341">
        <v>41372428</v>
      </c>
      <c r="B35341">
        <v>6150</v>
      </c>
      <c r="C35341">
        <v>2426</v>
      </c>
      <c r="D35341">
        <v>200000</v>
      </c>
      <c r="E35341" t="s">
        <v>19</v>
      </c>
      <c r="F35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5341" t="s">
        <v>1</v>
      </c>
      <c r="H35341" t="s">
        <v>2</v>
      </c>
      <c r="I35341" t="s">
        <v>20663</v>
      </c>
      <c r="J35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42" spans="1:11" x14ac:dyDescent="0.25">
      <c r="A35342">
        <v>41372409</v>
      </c>
      <c r="B35342">
        <v>4694</v>
      </c>
      <c r="C35342">
        <v>8582</v>
      </c>
      <c r="D35342">
        <v>298000</v>
      </c>
      <c r="E35342" t="s">
        <v>19</v>
      </c>
      <c r="F35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342" t="s">
        <v>1</v>
      </c>
      <c r="H35342" t="s">
        <v>1</v>
      </c>
      <c r="I35342" t="s">
        <v>3596</v>
      </c>
      <c r="J35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43" spans="1:11" x14ac:dyDescent="0.25">
      <c r="A35343">
        <v>41372392</v>
      </c>
      <c r="B35343">
        <v>351</v>
      </c>
      <c r="C35343">
        <v>4028</v>
      </c>
      <c r="D35343">
        <v>250000</v>
      </c>
      <c r="E35343" t="s">
        <v>0</v>
      </c>
      <c r="F35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343" t="s">
        <v>1</v>
      </c>
      <c r="H35343" t="s">
        <v>1</v>
      </c>
      <c r="I35343" t="s">
        <v>15812</v>
      </c>
      <c r="J35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44" spans="1:11" x14ac:dyDescent="0.25">
      <c r="A35344">
        <v>41372391</v>
      </c>
      <c r="B35344">
        <v>8109</v>
      </c>
      <c r="C35344">
        <v>1619</v>
      </c>
      <c r="D35344">
        <v>167000</v>
      </c>
      <c r="E35344" t="s">
        <v>1028</v>
      </c>
      <c r="F35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44" t="s">
        <v>2</v>
      </c>
      <c r="H35344" t="s">
        <v>5</v>
      </c>
      <c r="I35344" t="s">
        <v>18414</v>
      </c>
      <c r="J35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345" spans="1:11" x14ac:dyDescent="0.25">
      <c r="A35345">
        <v>41372385</v>
      </c>
      <c r="B35345">
        <v>2900</v>
      </c>
      <c r="C35345">
        <v>5574</v>
      </c>
      <c r="D35345">
        <v>240000</v>
      </c>
      <c r="E35345" t="s">
        <v>1028</v>
      </c>
      <c r="F35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345" t="s">
        <v>2</v>
      </c>
      <c r="H35345" t="s">
        <v>1</v>
      </c>
      <c r="I35345" t="s">
        <v>20664</v>
      </c>
      <c r="J35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346" spans="1:11" x14ac:dyDescent="0.25">
      <c r="A35346">
        <v>41372380</v>
      </c>
      <c r="B35346">
        <v>4418</v>
      </c>
      <c r="C35346">
        <v>3405</v>
      </c>
      <c r="D35346">
        <v>173000</v>
      </c>
      <c r="E35346" t="s">
        <v>21</v>
      </c>
      <c r="F35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5346" t="s">
        <v>5</v>
      </c>
      <c r="H35346" t="s">
        <v>2</v>
      </c>
      <c r="I35346" t="s">
        <v>20665</v>
      </c>
      <c r="J35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347" spans="1:11" x14ac:dyDescent="0.25">
      <c r="A35347">
        <v>41372351</v>
      </c>
      <c r="B35347">
        <v>1577</v>
      </c>
      <c r="C35347">
        <v>183</v>
      </c>
      <c r="D35347">
        <v>213000</v>
      </c>
      <c r="E35347" t="s">
        <v>9</v>
      </c>
      <c r="F35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347" t="s">
        <v>10</v>
      </c>
      <c r="H35347" t="s">
        <v>2</v>
      </c>
      <c r="I35347" t="s">
        <v>20666</v>
      </c>
      <c r="J35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348" spans="1:11" x14ac:dyDescent="0.25">
      <c r="A35348">
        <v>41372345</v>
      </c>
      <c r="B35348">
        <v>3647</v>
      </c>
      <c r="C35348">
        <v>4738</v>
      </c>
      <c r="D35348">
        <v>382000</v>
      </c>
      <c r="E35348" t="s">
        <v>0</v>
      </c>
      <c r="F35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5348" t="s">
        <v>1</v>
      </c>
      <c r="H35348" t="s">
        <v>2</v>
      </c>
      <c r="I35348" t="s">
        <v>20667</v>
      </c>
      <c r="J35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49" spans="1:11" x14ac:dyDescent="0.25">
      <c r="A35349">
        <v>41372344</v>
      </c>
      <c r="B35349">
        <v>6639</v>
      </c>
      <c r="C35349">
        <v>4456</v>
      </c>
      <c r="D35349">
        <v>260000</v>
      </c>
      <c r="E35349" t="s">
        <v>88</v>
      </c>
      <c r="F35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5349" t="s">
        <v>1</v>
      </c>
      <c r="H35349" t="s">
        <v>2</v>
      </c>
      <c r="I35349" t="s">
        <v>20667</v>
      </c>
      <c r="J35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50" spans="1:11" x14ac:dyDescent="0.25">
      <c r="A35350">
        <v>41372343</v>
      </c>
      <c r="B35350">
        <v>228</v>
      </c>
      <c r="C35350">
        <v>6796</v>
      </c>
      <c r="D35350">
        <v>190000</v>
      </c>
      <c r="E35350" t="s">
        <v>121</v>
      </c>
      <c r="F35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5350" t="s">
        <v>1</v>
      </c>
      <c r="H35350" t="s">
        <v>2</v>
      </c>
      <c r="I35350" t="s">
        <v>20667</v>
      </c>
      <c r="J35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51" spans="1:11" x14ac:dyDescent="0.25">
      <c r="A35351">
        <v>41372342</v>
      </c>
      <c r="B35351">
        <v>5500</v>
      </c>
      <c r="C35351">
        <v>1114</v>
      </c>
      <c r="D35351">
        <v>390000</v>
      </c>
      <c r="E35351" t="s">
        <v>121</v>
      </c>
      <c r="F35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5351" t="s">
        <v>1</v>
      </c>
      <c r="H35351" t="s">
        <v>2</v>
      </c>
      <c r="I35351" t="s">
        <v>20667</v>
      </c>
      <c r="J35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52" spans="1:11" x14ac:dyDescent="0.25">
      <c r="A35352">
        <v>41372320</v>
      </c>
      <c r="B35352">
        <v>3841</v>
      </c>
      <c r="C35352">
        <v>7598</v>
      </c>
      <c r="D35352">
        <v>150000</v>
      </c>
      <c r="E35352" t="s">
        <v>121</v>
      </c>
      <c r="F35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352" t="s">
        <v>1</v>
      </c>
      <c r="H35352" t="s">
        <v>2</v>
      </c>
      <c r="I35352" t="s">
        <v>20668</v>
      </c>
      <c r="J35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53" spans="1:11" x14ac:dyDescent="0.25">
      <c r="A35353">
        <v>41372318</v>
      </c>
      <c r="B35353">
        <v>966</v>
      </c>
      <c r="C35353">
        <v>5623</v>
      </c>
      <c r="D35353">
        <v>243000</v>
      </c>
      <c r="E35353" t="s">
        <v>121</v>
      </c>
      <c r="F35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5353" t="s">
        <v>1</v>
      </c>
      <c r="H35353" t="s">
        <v>1</v>
      </c>
      <c r="I35353" t="s">
        <v>2052</v>
      </c>
      <c r="J35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54" spans="1:11" x14ac:dyDescent="0.25">
      <c r="A35354">
        <v>41372248</v>
      </c>
      <c r="B35354">
        <v>3498</v>
      </c>
      <c r="C35354">
        <v>6420</v>
      </c>
      <c r="D35354">
        <v>400000</v>
      </c>
      <c r="E35354" t="s">
        <v>121</v>
      </c>
      <c r="F35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54" t="s">
        <v>1</v>
      </c>
      <c r="H35354" t="s">
        <v>5</v>
      </c>
      <c r="I35354" t="s">
        <v>6201</v>
      </c>
      <c r="J35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355" spans="1:11" x14ac:dyDescent="0.25">
      <c r="A35355">
        <v>41372247</v>
      </c>
      <c r="B35355">
        <v>6805</v>
      </c>
      <c r="C35355">
        <v>5291</v>
      </c>
      <c r="D35355">
        <v>252000</v>
      </c>
      <c r="E35355" t="s">
        <v>456</v>
      </c>
      <c r="F35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355" t="s">
        <v>2</v>
      </c>
      <c r="H35355" t="s">
        <v>1</v>
      </c>
      <c r="I35355" t="s">
        <v>20669</v>
      </c>
      <c r="J35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356" spans="1:11" x14ac:dyDescent="0.25">
      <c r="A35356">
        <v>41372233</v>
      </c>
      <c r="B35356">
        <v>3430</v>
      </c>
      <c r="C35356">
        <v>237</v>
      </c>
      <c r="D35356">
        <v>396000</v>
      </c>
      <c r="E35356" t="s">
        <v>19</v>
      </c>
      <c r="F35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5356" t="s">
        <v>1</v>
      </c>
      <c r="H35356" t="s">
        <v>2</v>
      </c>
      <c r="I35356" t="s">
        <v>20670</v>
      </c>
      <c r="J35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57" spans="1:11" x14ac:dyDescent="0.25">
      <c r="A35357">
        <v>41372231</v>
      </c>
      <c r="B35357">
        <v>1058</v>
      </c>
      <c r="C35357">
        <v>8725</v>
      </c>
      <c r="D35357">
        <v>315000</v>
      </c>
      <c r="E35357" t="s">
        <v>21</v>
      </c>
      <c r="F35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57" t="s">
        <v>5</v>
      </c>
      <c r="H35357" t="s">
        <v>5</v>
      </c>
      <c r="I35357" t="s">
        <v>8022</v>
      </c>
      <c r="J35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358" spans="1:11" x14ac:dyDescent="0.25">
      <c r="A35358">
        <v>41372218</v>
      </c>
      <c r="B35358">
        <v>5305</v>
      </c>
      <c r="C35358">
        <v>3252</v>
      </c>
      <c r="D35358">
        <v>238000</v>
      </c>
      <c r="E35358" t="s">
        <v>121</v>
      </c>
      <c r="F35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5358" t="s">
        <v>1</v>
      </c>
      <c r="H35358" t="s">
        <v>1</v>
      </c>
      <c r="I35358" t="s">
        <v>3630</v>
      </c>
      <c r="J35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59" spans="1:11" x14ac:dyDescent="0.25">
      <c r="A35359">
        <v>41372216</v>
      </c>
      <c r="B35359">
        <v>8011</v>
      </c>
      <c r="C35359">
        <v>2534</v>
      </c>
      <c r="D35359">
        <v>284000</v>
      </c>
      <c r="E35359" t="s">
        <v>121</v>
      </c>
      <c r="F35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359" t="s">
        <v>1</v>
      </c>
      <c r="H35359" t="s">
        <v>1</v>
      </c>
      <c r="I35359" t="s">
        <v>18223</v>
      </c>
      <c r="J35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60" spans="1:11" x14ac:dyDescent="0.25">
      <c r="A35360">
        <v>41372211</v>
      </c>
      <c r="B35360">
        <v>4761</v>
      </c>
      <c r="C35360">
        <v>7562</v>
      </c>
      <c r="D35360">
        <v>128000</v>
      </c>
      <c r="E35360" t="s">
        <v>9</v>
      </c>
      <c r="F35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360" t="s">
        <v>10</v>
      </c>
      <c r="H35360" t="s">
        <v>10</v>
      </c>
      <c r="I35360" t="s">
        <v>20671</v>
      </c>
      <c r="J35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361" spans="1:11" x14ac:dyDescent="0.25">
      <c r="A35361">
        <v>41372164</v>
      </c>
      <c r="B35361">
        <v>3315</v>
      </c>
      <c r="C35361">
        <v>2591</v>
      </c>
      <c r="D35361">
        <v>286000</v>
      </c>
      <c r="E35361" t="s">
        <v>295</v>
      </c>
      <c r="F35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61" t="s">
        <v>1</v>
      </c>
      <c r="H35361" t="s">
        <v>5</v>
      </c>
      <c r="I35361" t="s">
        <v>20346</v>
      </c>
      <c r="J35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362" spans="1:11" x14ac:dyDescent="0.25">
      <c r="A35362">
        <v>41372135</v>
      </c>
      <c r="B35362">
        <v>2594</v>
      </c>
      <c r="C35362">
        <v>7898</v>
      </c>
      <c r="D35362">
        <v>292000</v>
      </c>
      <c r="E35362" t="s">
        <v>21</v>
      </c>
      <c r="F35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362" t="s">
        <v>5</v>
      </c>
      <c r="H35362" t="s">
        <v>2</v>
      </c>
      <c r="I35362" t="s">
        <v>20672</v>
      </c>
      <c r="J35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363" spans="1:11" x14ac:dyDescent="0.25">
      <c r="A35363">
        <v>41372038</v>
      </c>
      <c r="B35363">
        <v>8444</v>
      </c>
      <c r="C35363">
        <v>7614</v>
      </c>
      <c r="D35363">
        <v>307000</v>
      </c>
      <c r="E35363" t="s">
        <v>23</v>
      </c>
      <c r="F35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363" t="s">
        <v>2</v>
      </c>
      <c r="H35363" t="s">
        <v>2</v>
      </c>
      <c r="I35363" t="s">
        <v>11345</v>
      </c>
      <c r="J35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364" spans="1:11" x14ac:dyDescent="0.25">
      <c r="A35364">
        <v>41372025</v>
      </c>
      <c r="B35364">
        <v>8822</v>
      </c>
      <c r="C35364">
        <v>9712</v>
      </c>
      <c r="D35364">
        <v>356000</v>
      </c>
      <c r="E35364" t="s">
        <v>23</v>
      </c>
      <c r="F35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364" t="s">
        <v>2</v>
      </c>
      <c r="H35364" t="s">
        <v>10</v>
      </c>
      <c r="I35364" t="s">
        <v>19503</v>
      </c>
      <c r="J35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365" spans="1:11" x14ac:dyDescent="0.25">
      <c r="A35365">
        <v>41372018</v>
      </c>
      <c r="B35365">
        <v>6808</v>
      </c>
      <c r="C35365">
        <v>7144</v>
      </c>
      <c r="D35365">
        <v>138000</v>
      </c>
      <c r="E35365" t="s">
        <v>23</v>
      </c>
      <c r="F35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365" t="s">
        <v>2</v>
      </c>
      <c r="H35365" t="s">
        <v>1</v>
      </c>
      <c r="I35365" t="s">
        <v>20673</v>
      </c>
      <c r="J35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366" spans="1:11" x14ac:dyDescent="0.25">
      <c r="A35366">
        <v>41372007</v>
      </c>
      <c r="B35366">
        <v>6097</v>
      </c>
      <c r="C35366">
        <v>8427</v>
      </c>
      <c r="D35366">
        <v>358000</v>
      </c>
      <c r="E35366" t="s">
        <v>44</v>
      </c>
      <c r="F35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5366" t="s">
        <v>1</v>
      </c>
      <c r="H35366" t="s">
        <v>1</v>
      </c>
      <c r="I35366" t="s">
        <v>9849</v>
      </c>
      <c r="J35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67" spans="1:11" x14ac:dyDescent="0.25">
      <c r="A35367">
        <v>41371963</v>
      </c>
      <c r="B35367">
        <v>7888</v>
      </c>
      <c r="C35367">
        <v>5722</v>
      </c>
      <c r="D35367">
        <v>154000</v>
      </c>
      <c r="E35367" t="s">
        <v>456</v>
      </c>
      <c r="F35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5367" t="s">
        <v>2</v>
      </c>
      <c r="H35367" t="s">
        <v>2</v>
      </c>
      <c r="I35367" t="s">
        <v>20674</v>
      </c>
      <c r="J35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368" spans="1:11" x14ac:dyDescent="0.25">
      <c r="A35368">
        <v>41371939</v>
      </c>
      <c r="B35368">
        <v>482</v>
      </c>
      <c r="C35368">
        <v>337</v>
      </c>
      <c r="D35368">
        <v>289000</v>
      </c>
      <c r="E35368" t="s">
        <v>44</v>
      </c>
      <c r="F35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5368" t="s">
        <v>1</v>
      </c>
      <c r="H35368" t="s">
        <v>2</v>
      </c>
      <c r="I35368" t="s">
        <v>20644</v>
      </c>
      <c r="J35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69" spans="1:11" x14ac:dyDescent="0.25">
      <c r="A35369">
        <v>41371932</v>
      </c>
      <c r="B35369">
        <v>9242</v>
      </c>
      <c r="C35369">
        <v>798</v>
      </c>
      <c r="D35369">
        <v>339000</v>
      </c>
      <c r="E35369" t="s">
        <v>44</v>
      </c>
      <c r="F35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5369" t="s">
        <v>1</v>
      </c>
      <c r="H35369" t="s">
        <v>1</v>
      </c>
      <c r="I35369" t="s">
        <v>20675</v>
      </c>
      <c r="J35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70" spans="1:11" x14ac:dyDescent="0.25">
      <c r="A35370">
        <v>41371919</v>
      </c>
      <c r="B35370">
        <v>4266</v>
      </c>
      <c r="C35370">
        <v>4836</v>
      </c>
      <c r="D35370">
        <v>387000</v>
      </c>
      <c r="E35370" t="s">
        <v>9</v>
      </c>
      <c r="F35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370" t="s">
        <v>10</v>
      </c>
      <c r="H35370" t="s">
        <v>1</v>
      </c>
      <c r="I35370" t="s">
        <v>15423</v>
      </c>
      <c r="J35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371" spans="1:11" x14ac:dyDescent="0.25">
      <c r="A35371">
        <v>41371918</v>
      </c>
      <c r="B35371">
        <v>2249</v>
      </c>
      <c r="C35371">
        <v>256</v>
      </c>
      <c r="D35371">
        <v>138000</v>
      </c>
      <c r="E35371" t="s">
        <v>254</v>
      </c>
      <c r="F35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71" t="s">
        <v>1</v>
      </c>
      <c r="H35371" t="s">
        <v>5</v>
      </c>
      <c r="I35371" t="s">
        <v>20676</v>
      </c>
      <c r="J35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372" spans="1:11" x14ac:dyDescent="0.25">
      <c r="A35372">
        <v>41371899</v>
      </c>
      <c r="B35372">
        <v>3923</v>
      </c>
      <c r="C35372">
        <v>2186</v>
      </c>
      <c r="D35372">
        <v>245000</v>
      </c>
      <c r="E35372" t="s">
        <v>181</v>
      </c>
      <c r="F35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372" t="s">
        <v>56</v>
      </c>
      <c r="H35372" t="s">
        <v>10</v>
      </c>
      <c r="I35372" t="s">
        <v>20677</v>
      </c>
      <c r="J35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373" spans="1:11" x14ac:dyDescent="0.25">
      <c r="A35373">
        <v>41371893</v>
      </c>
      <c r="B35373">
        <v>3901</v>
      </c>
      <c r="C35373">
        <v>7656</v>
      </c>
      <c r="D35373">
        <v>151000</v>
      </c>
      <c r="E35373" t="s">
        <v>181</v>
      </c>
      <c r="F35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5373" t="s">
        <v>56</v>
      </c>
      <c r="H35373" t="s">
        <v>1</v>
      </c>
      <c r="I35373" t="s">
        <v>20678</v>
      </c>
      <c r="J35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5374" spans="1:11" x14ac:dyDescent="0.25">
      <c r="A35374">
        <v>41371890</v>
      </c>
      <c r="B35374">
        <v>3505</v>
      </c>
      <c r="C35374">
        <v>4406</v>
      </c>
      <c r="D35374">
        <v>229000</v>
      </c>
      <c r="E35374" t="s">
        <v>181</v>
      </c>
      <c r="F35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5374" t="s">
        <v>56</v>
      </c>
      <c r="H35374" t="s">
        <v>2</v>
      </c>
      <c r="I35374" t="s">
        <v>20679</v>
      </c>
      <c r="J35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375" spans="1:11" x14ac:dyDescent="0.25">
      <c r="A35375">
        <v>41371889</v>
      </c>
      <c r="B35375">
        <v>232</v>
      </c>
      <c r="C35375">
        <v>3587</v>
      </c>
      <c r="D35375">
        <v>166000</v>
      </c>
      <c r="E35375" t="s">
        <v>118</v>
      </c>
      <c r="F35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5375" t="s">
        <v>39</v>
      </c>
      <c r="H35375" t="s">
        <v>2</v>
      </c>
      <c r="I35375" t="s">
        <v>20679</v>
      </c>
      <c r="J35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5376" spans="1:11" x14ac:dyDescent="0.25">
      <c r="A35376">
        <v>41371888</v>
      </c>
      <c r="B35376">
        <v>4128</v>
      </c>
      <c r="C35376">
        <v>4036</v>
      </c>
      <c r="D35376">
        <v>283000</v>
      </c>
      <c r="E35376" t="s">
        <v>304</v>
      </c>
      <c r="F35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5376" t="s">
        <v>1</v>
      </c>
      <c r="H35376" t="s">
        <v>2</v>
      </c>
      <c r="I35376" t="s">
        <v>20679</v>
      </c>
      <c r="J35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77" spans="1:11" x14ac:dyDescent="0.25">
      <c r="A35377">
        <v>41371833</v>
      </c>
      <c r="B35377">
        <v>8776</v>
      </c>
      <c r="C35377">
        <v>1549</v>
      </c>
      <c r="D35377">
        <v>348000</v>
      </c>
      <c r="E35377" t="s">
        <v>295</v>
      </c>
      <c r="F35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5377" t="s">
        <v>1</v>
      </c>
      <c r="H35377" t="s">
        <v>1</v>
      </c>
      <c r="I35377" t="s">
        <v>20680</v>
      </c>
      <c r="J35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78" spans="1:11" x14ac:dyDescent="0.25">
      <c r="A35378">
        <v>41371832</v>
      </c>
      <c r="B35378">
        <v>5427</v>
      </c>
      <c r="C35378">
        <v>7303</v>
      </c>
      <c r="D35378">
        <v>168000</v>
      </c>
      <c r="E35378" t="s">
        <v>283</v>
      </c>
      <c r="F35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5378" t="s">
        <v>1</v>
      </c>
      <c r="H35378" t="s">
        <v>1</v>
      </c>
      <c r="I35378" t="s">
        <v>20680</v>
      </c>
      <c r="J35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79" spans="1:11" x14ac:dyDescent="0.25">
      <c r="A35379">
        <v>41371825</v>
      </c>
      <c r="B35379">
        <v>2282</v>
      </c>
      <c r="C35379">
        <v>4489</v>
      </c>
      <c r="D35379">
        <v>162000</v>
      </c>
      <c r="E35379" t="s">
        <v>121</v>
      </c>
      <c r="F35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379" t="s">
        <v>1</v>
      </c>
      <c r="H35379" t="s">
        <v>10</v>
      </c>
      <c r="I35379" t="s">
        <v>19828</v>
      </c>
      <c r="J35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380" spans="1:11" x14ac:dyDescent="0.25">
      <c r="A35380">
        <v>41371823</v>
      </c>
      <c r="B35380">
        <v>3701</v>
      </c>
      <c r="C35380">
        <v>3756</v>
      </c>
      <c r="D35380">
        <v>220000</v>
      </c>
      <c r="E35380" t="s">
        <v>121</v>
      </c>
      <c r="F35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380" t="s">
        <v>1</v>
      </c>
      <c r="H35380" t="s">
        <v>2</v>
      </c>
      <c r="I35380" t="s">
        <v>20681</v>
      </c>
      <c r="J35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81" spans="1:11" x14ac:dyDescent="0.25">
      <c r="A35381">
        <v>41371790</v>
      </c>
      <c r="B35381">
        <v>4988</v>
      </c>
      <c r="C35381">
        <v>956</v>
      </c>
      <c r="D35381">
        <v>313000</v>
      </c>
      <c r="E35381" t="s">
        <v>121</v>
      </c>
      <c r="F35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81" t="s">
        <v>1</v>
      </c>
      <c r="H35381" t="s">
        <v>5</v>
      </c>
      <c r="I35381" t="s">
        <v>20682</v>
      </c>
      <c r="J35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382" spans="1:11" x14ac:dyDescent="0.25">
      <c r="A35382">
        <v>41371783</v>
      </c>
      <c r="B35382">
        <v>134</v>
      </c>
      <c r="C35382">
        <v>296</v>
      </c>
      <c r="D35382">
        <v>289000</v>
      </c>
      <c r="E35382" t="s">
        <v>121</v>
      </c>
      <c r="F35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382" t="s">
        <v>1</v>
      </c>
      <c r="H35382" t="s">
        <v>2</v>
      </c>
      <c r="I35382" t="s">
        <v>20683</v>
      </c>
      <c r="J35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83" spans="1:11" x14ac:dyDescent="0.25">
      <c r="A35383">
        <v>41371780</v>
      </c>
      <c r="B35383">
        <v>4663</v>
      </c>
      <c r="C35383">
        <v>6897</v>
      </c>
      <c r="D35383">
        <v>122000</v>
      </c>
      <c r="E35383" t="s">
        <v>121</v>
      </c>
      <c r="F35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5383" t="s">
        <v>1</v>
      </c>
      <c r="H35383" t="s">
        <v>2</v>
      </c>
      <c r="I35383" t="s">
        <v>12698</v>
      </c>
      <c r="J35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84" spans="1:11" x14ac:dyDescent="0.25">
      <c r="A35384">
        <v>41371751</v>
      </c>
      <c r="B35384">
        <v>934</v>
      </c>
      <c r="C35384">
        <v>7553</v>
      </c>
      <c r="D35384">
        <v>144000</v>
      </c>
      <c r="E35384" t="s">
        <v>21</v>
      </c>
      <c r="F35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84" t="s">
        <v>5</v>
      </c>
      <c r="H35384" t="s">
        <v>5</v>
      </c>
      <c r="I35384" t="s">
        <v>6160</v>
      </c>
      <c r="J35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385" spans="1:11" x14ac:dyDescent="0.25">
      <c r="A35385">
        <v>41371743</v>
      </c>
      <c r="B35385">
        <v>2063</v>
      </c>
      <c r="C35385">
        <v>8125</v>
      </c>
      <c r="D35385">
        <v>239000</v>
      </c>
      <c r="E35385" t="s">
        <v>19</v>
      </c>
      <c r="F35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385" t="s">
        <v>1</v>
      </c>
      <c r="H35385" t="s">
        <v>1</v>
      </c>
      <c r="I35385" t="s">
        <v>13</v>
      </c>
      <c r="J35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86" spans="1:11" x14ac:dyDescent="0.25">
      <c r="A35386">
        <v>41371722</v>
      </c>
      <c r="B35386">
        <v>6602</v>
      </c>
      <c r="C35386">
        <v>6900</v>
      </c>
      <c r="D35386">
        <v>330000</v>
      </c>
      <c r="E35386" t="s">
        <v>70</v>
      </c>
      <c r="F35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86" t="s">
        <v>1</v>
      </c>
      <c r="H35386" t="s">
        <v>5</v>
      </c>
      <c r="I35386" t="s">
        <v>11101</v>
      </c>
      <c r="J35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387" spans="1:11" x14ac:dyDescent="0.25">
      <c r="A35387">
        <v>41371638</v>
      </c>
      <c r="B35387">
        <v>862</v>
      </c>
      <c r="C35387">
        <v>9728</v>
      </c>
      <c r="D35387">
        <v>362000</v>
      </c>
      <c r="E35387" t="s">
        <v>21</v>
      </c>
      <c r="F35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5387" t="s">
        <v>5</v>
      </c>
      <c r="H35387" t="s">
        <v>2</v>
      </c>
      <c r="I35387" t="s">
        <v>14294</v>
      </c>
      <c r="J35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388" spans="1:11" x14ac:dyDescent="0.25">
      <c r="A35388">
        <v>41371637</v>
      </c>
      <c r="B35388">
        <v>7667</v>
      </c>
      <c r="C35388">
        <v>1397</v>
      </c>
      <c r="D35388">
        <v>290000</v>
      </c>
      <c r="E35388" t="s">
        <v>157</v>
      </c>
      <c r="F35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5388" t="s">
        <v>1</v>
      </c>
      <c r="H35388" t="s">
        <v>2</v>
      </c>
      <c r="I35388" t="s">
        <v>14294</v>
      </c>
      <c r="J35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89" spans="1:11" x14ac:dyDescent="0.25">
      <c r="A35389">
        <v>41371629</v>
      </c>
      <c r="B35389">
        <v>2404</v>
      </c>
      <c r="C35389">
        <v>3747</v>
      </c>
      <c r="D35389">
        <v>113000</v>
      </c>
      <c r="E35389" t="s">
        <v>107</v>
      </c>
      <c r="F35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389" t="s">
        <v>2</v>
      </c>
      <c r="H35389" t="s">
        <v>2</v>
      </c>
      <c r="I35389" t="s">
        <v>20684</v>
      </c>
      <c r="J35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390" spans="1:11" x14ac:dyDescent="0.25">
      <c r="A35390">
        <v>41371579</v>
      </c>
      <c r="B35390">
        <v>9548</v>
      </c>
      <c r="C35390">
        <v>1017</v>
      </c>
      <c r="D35390">
        <v>306000</v>
      </c>
      <c r="E35390" t="s">
        <v>181</v>
      </c>
      <c r="F35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390" t="s">
        <v>56</v>
      </c>
      <c r="H35390" t="s">
        <v>10</v>
      </c>
      <c r="I35390" t="s">
        <v>20685</v>
      </c>
      <c r="J35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391" spans="1:11" x14ac:dyDescent="0.25">
      <c r="A35391">
        <v>41371561</v>
      </c>
      <c r="B35391">
        <v>321</v>
      </c>
      <c r="C35391">
        <v>752</v>
      </c>
      <c r="D35391">
        <v>389000</v>
      </c>
      <c r="E35391" t="s">
        <v>70</v>
      </c>
      <c r="F35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391" t="s">
        <v>1</v>
      </c>
      <c r="H35391" t="s">
        <v>1</v>
      </c>
      <c r="I35391" t="s">
        <v>20686</v>
      </c>
      <c r="J35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392" spans="1:11" x14ac:dyDescent="0.25">
      <c r="A35392">
        <v>41371520</v>
      </c>
      <c r="B35392">
        <v>9585</v>
      </c>
      <c r="C35392">
        <v>970</v>
      </c>
      <c r="D35392">
        <v>208000</v>
      </c>
      <c r="E35392" t="s">
        <v>21</v>
      </c>
      <c r="F35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392" t="s">
        <v>5</v>
      </c>
      <c r="H35392" t="s">
        <v>1</v>
      </c>
      <c r="I35392" t="s">
        <v>17996</v>
      </c>
      <c r="J35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393" spans="1:11" x14ac:dyDescent="0.25">
      <c r="A35393">
        <v>41371506</v>
      </c>
      <c r="B35393">
        <v>9189</v>
      </c>
      <c r="C35393">
        <v>8151</v>
      </c>
      <c r="D35393">
        <v>332000</v>
      </c>
      <c r="E35393" t="s">
        <v>9</v>
      </c>
      <c r="F35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393" t="s">
        <v>10</v>
      </c>
      <c r="H35393" t="s">
        <v>1</v>
      </c>
      <c r="I35393" t="s">
        <v>20687</v>
      </c>
      <c r="J35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394" spans="1:11" x14ac:dyDescent="0.25">
      <c r="A35394">
        <v>41371495</v>
      </c>
      <c r="B35394">
        <v>1984</v>
      </c>
      <c r="C35394">
        <v>3120</v>
      </c>
      <c r="D35394">
        <v>334000</v>
      </c>
      <c r="E35394" t="s">
        <v>73</v>
      </c>
      <c r="F35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94" t="s">
        <v>2</v>
      </c>
      <c r="H35394" t="s">
        <v>5</v>
      </c>
      <c r="I35394" t="s">
        <v>20688</v>
      </c>
      <c r="J35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395" spans="1:11" x14ac:dyDescent="0.25">
      <c r="A35395">
        <v>41371452</v>
      </c>
      <c r="B35395">
        <v>2072</v>
      </c>
      <c r="C35395">
        <v>7083</v>
      </c>
      <c r="D35395">
        <v>363000</v>
      </c>
      <c r="E35395" t="s">
        <v>0</v>
      </c>
      <c r="F35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395" t="s">
        <v>1</v>
      </c>
      <c r="H35395" t="s">
        <v>10</v>
      </c>
      <c r="I35395" t="s">
        <v>20689</v>
      </c>
      <c r="J35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396" spans="1:11" x14ac:dyDescent="0.25">
      <c r="A35396">
        <v>41371423</v>
      </c>
      <c r="B35396">
        <v>1109</v>
      </c>
      <c r="C35396">
        <v>8843</v>
      </c>
      <c r="D35396">
        <v>154000</v>
      </c>
      <c r="E35396" t="s">
        <v>0</v>
      </c>
      <c r="F35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396" t="s">
        <v>1</v>
      </c>
      <c r="H35396" t="s">
        <v>2</v>
      </c>
      <c r="I35396" t="s">
        <v>20690</v>
      </c>
      <c r="J35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397" spans="1:11" x14ac:dyDescent="0.25">
      <c r="A35397">
        <v>41371421</v>
      </c>
      <c r="B35397">
        <v>3811</v>
      </c>
      <c r="C35397">
        <v>8554</v>
      </c>
      <c r="D35397">
        <v>276000</v>
      </c>
      <c r="E35397" t="s">
        <v>249</v>
      </c>
      <c r="F35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397" t="s">
        <v>2</v>
      </c>
      <c r="H35397" t="s">
        <v>1</v>
      </c>
      <c r="I35397" t="s">
        <v>8002</v>
      </c>
      <c r="J35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398" spans="1:11" x14ac:dyDescent="0.25">
      <c r="A35398">
        <v>41371398</v>
      </c>
      <c r="B35398">
        <v>1470</v>
      </c>
      <c r="C35398">
        <v>5366</v>
      </c>
      <c r="D35398">
        <v>138000</v>
      </c>
      <c r="E35398" t="s">
        <v>9</v>
      </c>
      <c r="F35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5398" t="s">
        <v>10</v>
      </c>
      <c r="H35398" t="s">
        <v>1</v>
      </c>
      <c r="I35398" t="s">
        <v>20691</v>
      </c>
      <c r="J35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399" spans="1:11" x14ac:dyDescent="0.25">
      <c r="A35399">
        <v>41371388</v>
      </c>
      <c r="B35399">
        <v>7708</v>
      </c>
      <c r="C35399">
        <v>4523</v>
      </c>
      <c r="D35399">
        <v>284000</v>
      </c>
      <c r="E35399" t="s">
        <v>0</v>
      </c>
      <c r="F35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399" t="s">
        <v>1</v>
      </c>
      <c r="H35399" t="s">
        <v>1</v>
      </c>
      <c r="I35399" t="s">
        <v>2276</v>
      </c>
      <c r="J35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00" spans="1:11" x14ac:dyDescent="0.25">
      <c r="A35400">
        <v>41371367</v>
      </c>
      <c r="B35400">
        <v>1959</v>
      </c>
      <c r="C35400">
        <v>9261</v>
      </c>
      <c r="D35400">
        <v>105000</v>
      </c>
      <c r="E35400" t="s">
        <v>63</v>
      </c>
      <c r="F35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400" t="s">
        <v>1</v>
      </c>
      <c r="H35400" t="s">
        <v>1</v>
      </c>
      <c r="I35400" t="s">
        <v>14994</v>
      </c>
      <c r="J35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01" spans="1:11" x14ac:dyDescent="0.25">
      <c r="A35401">
        <v>41371349</v>
      </c>
      <c r="B35401">
        <v>6847</v>
      </c>
      <c r="C35401">
        <v>7132</v>
      </c>
      <c r="D35401">
        <v>328000</v>
      </c>
      <c r="E35401" t="s">
        <v>85</v>
      </c>
      <c r="F35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5401" t="s">
        <v>2</v>
      </c>
      <c r="H35401" t="s">
        <v>2</v>
      </c>
      <c r="I35401" t="s">
        <v>20692</v>
      </c>
      <c r="J35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402" spans="1:11" x14ac:dyDescent="0.25">
      <c r="A35402">
        <v>41371320</v>
      </c>
      <c r="B35402">
        <v>2440</v>
      </c>
      <c r="C35402">
        <v>4780</v>
      </c>
      <c r="D35402">
        <v>278000</v>
      </c>
      <c r="E35402" t="s">
        <v>70</v>
      </c>
      <c r="F35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402" t="s">
        <v>1</v>
      </c>
      <c r="H35402" t="s">
        <v>2</v>
      </c>
      <c r="I35402" t="s">
        <v>20693</v>
      </c>
      <c r="J35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403" spans="1:11" x14ac:dyDescent="0.25">
      <c r="A35403">
        <v>41371294</v>
      </c>
      <c r="B35403">
        <v>6621</v>
      </c>
      <c r="C35403">
        <v>5889</v>
      </c>
      <c r="D35403">
        <v>126000</v>
      </c>
      <c r="E35403" t="s">
        <v>121</v>
      </c>
      <c r="F35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403" t="s">
        <v>1</v>
      </c>
      <c r="H35403" t="s">
        <v>1</v>
      </c>
      <c r="I35403" t="s">
        <v>20694</v>
      </c>
      <c r="J35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04" spans="1:11" x14ac:dyDescent="0.25">
      <c r="A35404">
        <v>41371279</v>
      </c>
      <c r="B35404">
        <v>924</v>
      </c>
      <c r="C35404">
        <v>4881</v>
      </c>
      <c r="D35404">
        <v>146000</v>
      </c>
      <c r="E35404" t="s">
        <v>79</v>
      </c>
      <c r="F35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5404" t="s">
        <v>2</v>
      </c>
      <c r="H35404" t="s">
        <v>2</v>
      </c>
      <c r="I35404" t="s">
        <v>1334</v>
      </c>
      <c r="J35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405" spans="1:11" x14ac:dyDescent="0.25">
      <c r="A35405">
        <v>41371278</v>
      </c>
      <c r="B35405">
        <v>6121</v>
      </c>
      <c r="C35405">
        <v>4182</v>
      </c>
      <c r="D35405">
        <v>339000</v>
      </c>
      <c r="E35405" t="s">
        <v>77</v>
      </c>
      <c r="F35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5405" t="s">
        <v>1</v>
      </c>
      <c r="H35405" t="s">
        <v>2</v>
      </c>
      <c r="I35405" t="s">
        <v>1334</v>
      </c>
      <c r="J35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406" spans="1:11" x14ac:dyDescent="0.25">
      <c r="A35406">
        <v>41371219</v>
      </c>
      <c r="B35406">
        <v>4298</v>
      </c>
      <c r="C35406">
        <v>1892</v>
      </c>
      <c r="D35406">
        <v>337000</v>
      </c>
      <c r="E35406" t="s">
        <v>768</v>
      </c>
      <c r="F35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06" t="s">
        <v>2</v>
      </c>
      <c r="H35406" t="s">
        <v>10</v>
      </c>
      <c r="I35406" t="s">
        <v>20695</v>
      </c>
      <c r="J35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407" spans="1:11" x14ac:dyDescent="0.25">
      <c r="A35407">
        <v>41371213</v>
      </c>
      <c r="B35407">
        <v>2985</v>
      </c>
      <c r="C35407">
        <v>824</v>
      </c>
      <c r="D35407">
        <v>161000</v>
      </c>
      <c r="E35407" t="s">
        <v>23</v>
      </c>
      <c r="F35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407" t="s">
        <v>2</v>
      </c>
      <c r="H35407" t="s">
        <v>2</v>
      </c>
      <c r="I35407" t="s">
        <v>20696</v>
      </c>
      <c r="J35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408" spans="1:11" x14ac:dyDescent="0.25">
      <c r="A35408">
        <v>41371182</v>
      </c>
      <c r="B35408">
        <v>3732</v>
      </c>
      <c r="C35408">
        <v>4980</v>
      </c>
      <c r="D35408">
        <v>178000</v>
      </c>
      <c r="E35408" t="s">
        <v>47</v>
      </c>
      <c r="F35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5408" t="s">
        <v>2</v>
      </c>
      <c r="H35408" t="s">
        <v>1</v>
      </c>
      <c r="I35408" t="s">
        <v>20697</v>
      </c>
      <c r="J35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409" spans="1:11" x14ac:dyDescent="0.25">
      <c r="A35409">
        <v>41371142</v>
      </c>
      <c r="B35409">
        <v>8428</v>
      </c>
      <c r="C35409">
        <v>44</v>
      </c>
      <c r="D35409">
        <v>114000</v>
      </c>
      <c r="E35409" t="s">
        <v>9</v>
      </c>
      <c r="F35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09" t="s">
        <v>10</v>
      </c>
      <c r="H35409" t="s">
        <v>5</v>
      </c>
      <c r="I35409" t="s">
        <v>6160</v>
      </c>
      <c r="J35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410" spans="1:11" x14ac:dyDescent="0.25">
      <c r="A35410">
        <v>41371132</v>
      </c>
      <c r="B35410">
        <v>4942</v>
      </c>
      <c r="C35410">
        <v>7223</v>
      </c>
      <c r="D35410">
        <v>136000</v>
      </c>
      <c r="E35410" t="s">
        <v>25</v>
      </c>
      <c r="F35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10" t="s">
        <v>2</v>
      </c>
      <c r="H35410" t="s">
        <v>10</v>
      </c>
      <c r="I35410" t="s">
        <v>11563</v>
      </c>
      <c r="J35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411" spans="1:11" x14ac:dyDescent="0.25">
      <c r="A35411">
        <v>41371085</v>
      </c>
      <c r="B35411">
        <v>9177</v>
      </c>
      <c r="C35411">
        <v>8815</v>
      </c>
      <c r="D35411">
        <v>214000</v>
      </c>
      <c r="E35411" t="s">
        <v>9</v>
      </c>
      <c r="F35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411" t="s">
        <v>10</v>
      </c>
      <c r="H35411" t="s">
        <v>2</v>
      </c>
      <c r="I35411" t="s">
        <v>5651</v>
      </c>
      <c r="J35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412" spans="1:11" x14ac:dyDescent="0.25">
      <c r="A35412">
        <v>41371071</v>
      </c>
      <c r="B35412">
        <v>7567</v>
      </c>
      <c r="C35412">
        <v>6484</v>
      </c>
      <c r="D35412">
        <v>376000</v>
      </c>
      <c r="E35412" t="s">
        <v>23</v>
      </c>
      <c r="F35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12" t="s">
        <v>2</v>
      </c>
      <c r="H35412" t="s">
        <v>10</v>
      </c>
      <c r="I35412" t="s">
        <v>20698</v>
      </c>
      <c r="J35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413" spans="1:11" x14ac:dyDescent="0.25">
      <c r="A35413">
        <v>41371045</v>
      </c>
      <c r="B35413">
        <v>4576</v>
      </c>
      <c r="C35413">
        <v>8096</v>
      </c>
      <c r="D35413">
        <v>354000</v>
      </c>
      <c r="E35413" t="s">
        <v>9</v>
      </c>
      <c r="F35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413" t="s">
        <v>10</v>
      </c>
      <c r="H35413" t="s">
        <v>2</v>
      </c>
      <c r="I35413" t="s">
        <v>5908</v>
      </c>
      <c r="J35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414" spans="1:11" x14ac:dyDescent="0.25">
      <c r="A35414">
        <v>41370999</v>
      </c>
      <c r="B35414">
        <v>7801</v>
      </c>
      <c r="C35414">
        <v>8560</v>
      </c>
      <c r="D35414">
        <v>372000</v>
      </c>
      <c r="E35414" t="s">
        <v>51</v>
      </c>
      <c r="F35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5414" t="s">
        <v>39</v>
      </c>
      <c r="H35414" t="s">
        <v>1</v>
      </c>
      <c r="I35414" t="s">
        <v>20699</v>
      </c>
      <c r="J35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415" spans="1:11" x14ac:dyDescent="0.25">
      <c r="A35415">
        <v>41370989</v>
      </c>
      <c r="B35415">
        <v>6314</v>
      </c>
      <c r="C35415">
        <v>8775</v>
      </c>
      <c r="D35415">
        <v>221000</v>
      </c>
      <c r="E35415" t="s">
        <v>19</v>
      </c>
      <c r="F35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15" t="s">
        <v>1</v>
      </c>
      <c r="H35415" t="s">
        <v>10</v>
      </c>
      <c r="I35415" t="s">
        <v>20700</v>
      </c>
      <c r="J35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416" spans="1:11" x14ac:dyDescent="0.25">
      <c r="A35416">
        <v>41370982</v>
      </c>
      <c r="B35416">
        <v>1955</v>
      </c>
      <c r="C35416">
        <v>8308</v>
      </c>
      <c r="D35416">
        <v>259000</v>
      </c>
      <c r="E35416" t="s">
        <v>9</v>
      </c>
      <c r="F35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16" t="s">
        <v>10</v>
      </c>
      <c r="H35416" t="s">
        <v>10</v>
      </c>
      <c r="I35416" t="s">
        <v>20701</v>
      </c>
      <c r="J35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417" spans="1:11" x14ac:dyDescent="0.25">
      <c r="A35417">
        <v>41370918</v>
      </c>
      <c r="B35417">
        <v>1199</v>
      </c>
      <c r="C35417">
        <v>7291</v>
      </c>
      <c r="D35417">
        <v>314000</v>
      </c>
      <c r="E35417" t="s">
        <v>112</v>
      </c>
      <c r="F35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17" t="s">
        <v>1</v>
      </c>
      <c r="H35417" t="s">
        <v>10</v>
      </c>
      <c r="I35417" t="s">
        <v>20702</v>
      </c>
      <c r="J35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418" spans="1:11" x14ac:dyDescent="0.25">
      <c r="A35418">
        <v>41370914</v>
      </c>
      <c r="B35418">
        <v>6207</v>
      </c>
      <c r="C35418">
        <v>4312</v>
      </c>
      <c r="D35418">
        <v>322000</v>
      </c>
      <c r="E35418" t="s">
        <v>304</v>
      </c>
      <c r="F35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5418" t="s">
        <v>1</v>
      </c>
      <c r="H35418" t="s">
        <v>2</v>
      </c>
      <c r="I35418" t="s">
        <v>10132</v>
      </c>
      <c r="J35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419" spans="1:11" x14ac:dyDescent="0.25">
      <c r="A35419">
        <v>41370902</v>
      </c>
      <c r="B35419">
        <v>9227</v>
      </c>
      <c r="C35419">
        <v>1524</v>
      </c>
      <c r="D35419">
        <v>340000</v>
      </c>
      <c r="E35419" t="s">
        <v>67</v>
      </c>
      <c r="F35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19" t="s">
        <v>1</v>
      </c>
      <c r="H35419" t="s">
        <v>5</v>
      </c>
      <c r="I35419" t="s">
        <v>19974</v>
      </c>
      <c r="J35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420" spans="1:11" x14ac:dyDescent="0.25">
      <c r="A35420">
        <v>41370871</v>
      </c>
      <c r="B35420">
        <v>55</v>
      </c>
      <c r="C35420">
        <v>5354</v>
      </c>
      <c r="D35420">
        <v>144000</v>
      </c>
      <c r="E35420" t="s">
        <v>67</v>
      </c>
      <c r="F35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420" t="s">
        <v>1</v>
      </c>
      <c r="H35420" t="s">
        <v>2</v>
      </c>
      <c r="I35420" t="s">
        <v>20703</v>
      </c>
      <c r="J35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421" spans="1:11" x14ac:dyDescent="0.25">
      <c r="A35421">
        <v>41370844</v>
      </c>
      <c r="B35421">
        <v>2972</v>
      </c>
      <c r="C35421">
        <v>1207</v>
      </c>
      <c r="D35421">
        <v>301000</v>
      </c>
      <c r="E35421" t="s">
        <v>306</v>
      </c>
      <c r="F35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21" t="s">
        <v>1</v>
      </c>
      <c r="H35421" t="s">
        <v>10</v>
      </c>
      <c r="I35421" t="s">
        <v>20704</v>
      </c>
      <c r="J35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422" spans="1:11" x14ac:dyDescent="0.25">
      <c r="A35422">
        <v>41370834</v>
      </c>
      <c r="B35422">
        <v>3007</v>
      </c>
      <c r="C35422">
        <v>128</v>
      </c>
      <c r="D35422">
        <v>306000</v>
      </c>
      <c r="E35422" t="s">
        <v>9</v>
      </c>
      <c r="F35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422" t="s">
        <v>10</v>
      </c>
      <c r="H35422" t="s">
        <v>1</v>
      </c>
      <c r="I35422" t="s">
        <v>20705</v>
      </c>
      <c r="J35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423" spans="1:11" x14ac:dyDescent="0.25">
      <c r="A35423">
        <v>41370770</v>
      </c>
      <c r="B35423">
        <v>2941</v>
      </c>
      <c r="C35423">
        <v>6811</v>
      </c>
      <c r="D35423">
        <v>196000</v>
      </c>
      <c r="E35423" t="s">
        <v>129</v>
      </c>
      <c r="F35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23" t="s">
        <v>1</v>
      </c>
      <c r="H35423" t="s">
        <v>5</v>
      </c>
      <c r="I35423" t="s">
        <v>6160</v>
      </c>
      <c r="J35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424" spans="1:11" x14ac:dyDescent="0.25">
      <c r="A35424">
        <v>41370751</v>
      </c>
      <c r="B35424">
        <v>6829</v>
      </c>
      <c r="C35424">
        <v>8792</v>
      </c>
      <c r="D35424">
        <v>276000</v>
      </c>
      <c r="E35424" t="s">
        <v>129</v>
      </c>
      <c r="F35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24" t="s">
        <v>1</v>
      </c>
      <c r="H35424" t="s">
        <v>10</v>
      </c>
      <c r="I35424" t="s">
        <v>20706</v>
      </c>
      <c r="J35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425" spans="1:11" x14ac:dyDescent="0.25">
      <c r="A35425">
        <v>41370720</v>
      </c>
      <c r="B35425">
        <v>6605</v>
      </c>
      <c r="C35425">
        <v>3501</v>
      </c>
      <c r="D35425">
        <v>373000</v>
      </c>
      <c r="E35425" t="s">
        <v>237</v>
      </c>
      <c r="F35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425" t="s">
        <v>39</v>
      </c>
      <c r="H35425" t="s">
        <v>1</v>
      </c>
      <c r="I35425" t="s">
        <v>20707</v>
      </c>
      <c r="J35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426" spans="1:11" x14ac:dyDescent="0.25">
      <c r="A35426">
        <v>41370656</v>
      </c>
      <c r="B35426">
        <v>7277</v>
      </c>
      <c r="C35426">
        <v>5879</v>
      </c>
      <c r="D35426">
        <v>255000</v>
      </c>
      <c r="E35426" t="s">
        <v>139</v>
      </c>
      <c r="F35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26" t="s">
        <v>2</v>
      </c>
      <c r="H35426" t="s">
        <v>5</v>
      </c>
      <c r="I35426" t="s">
        <v>20708</v>
      </c>
      <c r="J35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427" spans="1:11" x14ac:dyDescent="0.25">
      <c r="A35427">
        <v>41370620</v>
      </c>
      <c r="B35427">
        <v>8523</v>
      </c>
      <c r="C35427">
        <v>8489</v>
      </c>
      <c r="D35427">
        <v>110000</v>
      </c>
      <c r="E35427" t="s">
        <v>181</v>
      </c>
      <c r="F35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27" t="s">
        <v>56</v>
      </c>
      <c r="H35427" t="s">
        <v>10</v>
      </c>
      <c r="I35427" t="s">
        <v>20709</v>
      </c>
      <c r="J35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428" spans="1:11" x14ac:dyDescent="0.25">
      <c r="A35428">
        <v>41370604</v>
      </c>
      <c r="B35428">
        <v>7979</v>
      </c>
      <c r="C35428">
        <v>7145</v>
      </c>
      <c r="D35428">
        <v>220000</v>
      </c>
      <c r="E35428" t="s">
        <v>85</v>
      </c>
      <c r="F35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428" t="s">
        <v>2</v>
      </c>
      <c r="H35428" t="s">
        <v>1</v>
      </c>
      <c r="I35428" t="s">
        <v>18668</v>
      </c>
      <c r="J35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429" spans="1:11" x14ac:dyDescent="0.25">
      <c r="A35429">
        <v>41370590</v>
      </c>
      <c r="B35429">
        <v>3208</v>
      </c>
      <c r="C35429">
        <v>8415</v>
      </c>
      <c r="D35429">
        <v>144000</v>
      </c>
      <c r="E35429" t="s">
        <v>92</v>
      </c>
      <c r="F35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29" t="s">
        <v>2</v>
      </c>
      <c r="H35429" t="s">
        <v>5</v>
      </c>
      <c r="I35429" t="s">
        <v>105</v>
      </c>
      <c r="J35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430" spans="1:11" x14ac:dyDescent="0.25">
      <c r="A35430">
        <v>41370562</v>
      </c>
      <c r="B35430">
        <v>5091</v>
      </c>
      <c r="C35430">
        <v>4018</v>
      </c>
      <c r="D35430">
        <v>335000</v>
      </c>
      <c r="E35430" t="s">
        <v>44</v>
      </c>
      <c r="F35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430" t="s">
        <v>1</v>
      </c>
      <c r="H35430" t="s">
        <v>1</v>
      </c>
      <c r="I35430" t="s">
        <v>11814</v>
      </c>
      <c r="J35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31" spans="1:11" x14ac:dyDescent="0.25">
      <c r="A35431">
        <v>41370561</v>
      </c>
      <c r="B35431">
        <v>4959</v>
      </c>
      <c r="C35431">
        <v>6994</v>
      </c>
      <c r="D35431">
        <v>301000</v>
      </c>
      <c r="E35431" t="s">
        <v>9</v>
      </c>
      <c r="F35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431" t="s">
        <v>10</v>
      </c>
      <c r="H35431" t="s">
        <v>1</v>
      </c>
      <c r="I35431" t="s">
        <v>11814</v>
      </c>
      <c r="J35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432" spans="1:11" x14ac:dyDescent="0.25">
      <c r="A35432">
        <v>41370553</v>
      </c>
      <c r="B35432">
        <v>7477</v>
      </c>
      <c r="C35432">
        <v>7653</v>
      </c>
      <c r="D35432">
        <v>109000</v>
      </c>
      <c r="E35432" t="s">
        <v>44</v>
      </c>
      <c r="F35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5432" t="s">
        <v>1</v>
      </c>
      <c r="H35432" t="s">
        <v>39</v>
      </c>
      <c r="I35432" t="s">
        <v>20710</v>
      </c>
      <c r="J35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433" spans="1:11" x14ac:dyDescent="0.25">
      <c r="A35433">
        <v>41370540</v>
      </c>
      <c r="B35433">
        <v>1630</v>
      </c>
      <c r="C35433">
        <v>8249</v>
      </c>
      <c r="D35433">
        <v>182000</v>
      </c>
      <c r="E35433" t="s">
        <v>44</v>
      </c>
      <c r="F35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33" t="s">
        <v>1</v>
      </c>
      <c r="H35433" t="s">
        <v>10</v>
      </c>
      <c r="I35433" t="s">
        <v>19828</v>
      </c>
      <c r="J35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434" spans="1:11" x14ac:dyDescent="0.25">
      <c r="A35434">
        <v>41370522</v>
      </c>
      <c r="B35434">
        <v>3454</v>
      </c>
      <c r="C35434">
        <v>7637</v>
      </c>
      <c r="D35434">
        <v>292000</v>
      </c>
      <c r="E35434" t="s">
        <v>44</v>
      </c>
      <c r="F35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34" t="s">
        <v>1</v>
      </c>
      <c r="H35434" t="s">
        <v>10</v>
      </c>
      <c r="I35434" t="s">
        <v>11229</v>
      </c>
      <c r="J35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435" spans="1:11" x14ac:dyDescent="0.25">
      <c r="A35435">
        <v>41370485</v>
      </c>
      <c r="B35435">
        <v>4673</v>
      </c>
      <c r="C35435">
        <v>2227</v>
      </c>
      <c r="D35435">
        <v>370000</v>
      </c>
      <c r="E35435" t="s">
        <v>928</v>
      </c>
      <c r="F35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5435" t="s">
        <v>2</v>
      </c>
      <c r="H35435" t="s">
        <v>39</v>
      </c>
      <c r="I35435" t="s">
        <v>20711</v>
      </c>
      <c r="J35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5436" spans="1:11" x14ac:dyDescent="0.25">
      <c r="A35436">
        <v>41370484</v>
      </c>
      <c r="B35436">
        <v>4626</v>
      </c>
      <c r="C35436">
        <v>2805</v>
      </c>
      <c r="D35436">
        <v>284000</v>
      </c>
      <c r="E35436" t="s">
        <v>21</v>
      </c>
      <c r="F35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5436" t="s">
        <v>5</v>
      </c>
      <c r="H35436" t="s">
        <v>39</v>
      </c>
      <c r="I35436" t="s">
        <v>20711</v>
      </c>
      <c r="J35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5437" spans="1:11" x14ac:dyDescent="0.25">
      <c r="A35437">
        <v>41370482</v>
      </c>
      <c r="B35437">
        <v>7003</v>
      </c>
      <c r="C35437">
        <v>9284</v>
      </c>
      <c r="D35437">
        <v>394000</v>
      </c>
      <c r="E35437" t="s">
        <v>9</v>
      </c>
      <c r="F35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437" t="s">
        <v>10</v>
      </c>
      <c r="H35437" t="s">
        <v>39</v>
      </c>
      <c r="I35437" t="s">
        <v>7351</v>
      </c>
      <c r="J35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5438" spans="1:11" x14ac:dyDescent="0.25">
      <c r="A35438">
        <v>41370453</v>
      </c>
      <c r="B35438">
        <v>5977</v>
      </c>
      <c r="C35438">
        <v>3914</v>
      </c>
      <c r="D35438">
        <v>357000</v>
      </c>
      <c r="E35438" t="s">
        <v>29</v>
      </c>
      <c r="F35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5438" t="s">
        <v>2</v>
      </c>
      <c r="H35438" t="s">
        <v>2</v>
      </c>
      <c r="I35438" t="s">
        <v>20235</v>
      </c>
      <c r="J35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439" spans="1:11" x14ac:dyDescent="0.25">
      <c r="A35439">
        <v>41370411</v>
      </c>
      <c r="B35439">
        <v>7599</v>
      </c>
      <c r="C35439">
        <v>5834</v>
      </c>
      <c r="D35439">
        <v>247000</v>
      </c>
      <c r="E35439" t="s">
        <v>139</v>
      </c>
      <c r="F35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5439" t="s">
        <v>2</v>
      </c>
      <c r="H35439" t="s">
        <v>2</v>
      </c>
      <c r="I35439" t="s">
        <v>20712</v>
      </c>
      <c r="J35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440" spans="1:11" x14ac:dyDescent="0.25">
      <c r="A35440">
        <v>41370395</v>
      </c>
      <c r="B35440">
        <v>7160</v>
      </c>
      <c r="C35440">
        <v>2273</v>
      </c>
      <c r="D35440">
        <v>213000</v>
      </c>
      <c r="E35440" t="s">
        <v>67</v>
      </c>
      <c r="F35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5440" t="s">
        <v>1</v>
      </c>
      <c r="H35440" t="s">
        <v>39</v>
      </c>
      <c r="I35440" t="s">
        <v>20713</v>
      </c>
      <c r="J35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441" spans="1:11" x14ac:dyDescent="0.25">
      <c r="A35441">
        <v>41370392</v>
      </c>
      <c r="B35441">
        <v>599</v>
      </c>
      <c r="C35441">
        <v>8475</v>
      </c>
      <c r="D35441">
        <v>155000</v>
      </c>
      <c r="E35441" t="s">
        <v>439</v>
      </c>
      <c r="F35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441" t="s">
        <v>1</v>
      </c>
      <c r="H35441" t="s">
        <v>2</v>
      </c>
      <c r="I35441" t="s">
        <v>20714</v>
      </c>
      <c r="J35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442" spans="1:11" x14ac:dyDescent="0.25">
      <c r="A35442">
        <v>41370332</v>
      </c>
      <c r="B35442">
        <v>5795</v>
      </c>
      <c r="C35442">
        <v>3484</v>
      </c>
      <c r="D35442">
        <v>266000</v>
      </c>
      <c r="E35442" t="s">
        <v>139</v>
      </c>
      <c r="F35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5442" t="s">
        <v>2</v>
      </c>
      <c r="H35442" t="s">
        <v>2</v>
      </c>
      <c r="I35442" t="s">
        <v>20715</v>
      </c>
      <c r="J35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443" spans="1:11" x14ac:dyDescent="0.25">
      <c r="A35443">
        <v>41370327</v>
      </c>
      <c r="B35443">
        <v>6104</v>
      </c>
      <c r="C35443">
        <v>8689</v>
      </c>
      <c r="D35443">
        <v>329000</v>
      </c>
      <c r="E35443" t="s">
        <v>215</v>
      </c>
      <c r="F35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43" t="s">
        <v>1</v>
      </c>
      <c r="H35443" t="s">
        <v>10</v>
      </c>
      <c r="I35443" t="s">
        <v>20716</v>
      </c>
      <c r="J35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444" spans="1:11" x14ac:dyDescent="0.25">
      <c r="A35444">
        <v>41370308</v>
      </c>
      <c r="B35444">
        <v>3566</v>
      </c>
      <c r="C35444">
        <v>1582</v>
      </c>
      <c r="D35444">
        <v>275000</v>
      </c>
      <c r="E35444" t="s">
        <v>0</v>
      </c>
      <c r="F35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44" t="s">
        <v>1</v>
      </c>
      <c r="H35444" t="s">
        <v>5</v>
      </c>
      <c r="I35444" t="s">
        <v>20717</v>
      </c>
      <c r="J35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445" spans="1:11" x14ac:dyDescent="0.25">
      <c r="A35445">
        <v>41370293</v>
      </c>
      <c r="B35445">
        <v>7959</v>
      </c>
      <c r="C35445">
        <v>450</v>
      </c>
      <c r="D35445">
        <v>359000</v>
      </c>
      <c r="E35445" t="s">
        <v>85</v>
      </c>
      <c r="F35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45" t="s">
        <v>2</v>
      </c>
      <c r="H35445" t="s">
        <v>10</v>
      </c>
      <c r="I35445" t="s">
        <v>10514</v>
      </c>
      <c r="J35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446" spans="1:11" x14ac:dyDescent="0.25">
      <c r="A35446">
        <v>41370287</v>
      </c>
      <c r="B35446">
        <v>2752</v>
      </c>
      <c r="C35446">
        <v>9194</v>
      </c>
      <c r="D35446">
        <v>233000</v>
      </c>
      <c r="E35446" t="s">
        <v>9</v>
      </c>
      <c r="F35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446" t="s">
        <v>10</v>
      </c>
      <c r="H35446" t="s">
        <v>1</v>
      </c>
      <c r="I35446" t="s">
        <v>20718</v>
      </c>
      <c r="J35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447" spans="1:11" x14ac:dyDescent="0.25">
      <c r="A35447">
        <v>41370286</v>
      </c>
      <c r="B35447">
        <v>893</v>
      </c>
      <c r="C35447">
        <v>1868</v>
      </c>
      <c r="D35447">
        <v>258000</v>
      </c>
      <c r="E35447" t="s">
        <v>9</v>
      </c>
      <c r="F35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447" t="s">
        <v>10</v>
      </c>
      <c r="H35447" t="s">
        <v>1</v>
      </c>
      <c r="I35447" t="s">
        <v>7946</v>
      </c>
      <c r="J35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448" spans="1:11" x14ac:dyDescent="0.25">
      <c r="A35448">
        <v>41370285</v>
      </c>
      <c r="B35448">
        <v>7843</v>
      </c>
      <c r="C35448">
        <v>8377</v>
      </c>
      <c r="D35448">
        <v>223000</v>
      </c>
      <c r="E35448" t="s">
        <v>9</v>
      </c>
      <c r="F35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448" t="s">
        <v>10</v>
      </c>
      <c r="H35448" t="s">
        <v>1</v>
      </c>
      <c r="I35448" t="s">
        <v>7946</v>
      </c>
      <c r="J35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449" spans="1:11" x14ac:dyDescent="0.25">
      <c r="A35449">
        <v>41370283</v>
      </c>
      <c r="B35449">
        <v>2188</v>
      </c>
      <c r="C35449">
        <v>5301</v>
      </c>
      <c r="D35449">
        <v>303000</v>
      </c>
      <c r="E35449" t="s">
        <v>304</v>
      </c>
      <c r="F35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449" t="s">
        <v>1</v>
      </c>
      <c r="H35449" t="s">
        <v>1</v>
      </c>
      <c r="I35449" t="s">
        <v>2276</v>
      </c>
      <c r="J35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50" spans="1:11" x14ac:dyDescent="0.25">
      <c r="A35450">
        <v>41370236</v>
      </c>
      <c r="B35450">
        <v>9186</v>
      </c>
      <c r="C35450">
        <v>8527</v>
      </c>
      <c r="D35450">
        <v>229000</v>
      </c>
      <c r="E35450" t="s">
        <v>9</v>
      </c>
      <c r="F35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50" t="s">
        <v>10</v>
      </c>
      <c r="H35450" t="s">
        <v>5</v>
      </c>
      <c r="I35450" t="s">
        <v>9258</v>
      </c>
      <c r="J35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451" spans="1:11" x14ac:dyDescent="0.25">
      <c r="A35451">
        <v>41370148</v>
      </c>
      <c r="B35451">
        <v>6732</v>
      </c>
      <c r="C35451">
        <v>7549</v>
      </c>
      <c r="D35451">
        <v>264000</v>
      </c>
      <c r="E35451" t="s">
        <v>121</v>
      </c>
      <c r="F35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5451" t="s">
        <v>1</v>
      </c>
      <c r="H35451" t="s">
        <v>2</v>
      </c>
      <c r="I35451" t="s">
        <v>20719</v>
      </c>
      <c r="J35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452" spans="1:11" x14ac:dyDescent="0.25">
      <c r="A35452">
        <v>41370126</v>
      </c>
      <c r="B35452">
        <v>359</v>
      </c>
      <c r="C35452">
        <v>461</v>
      </c>
      <c r="D35452">
        <v>230000</v>
      </c>
      <c r="E35452" t="s">
        <v>88</v>
      </c>
      <c r="F35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452" t="s">
        <v>1</v>
      </c>
      <c r="H35452" t="s">
        <v>1</v>
      </c>
      <c r="I35452" t="s">
        <v>1205</v>
      </c>
      <c r="J35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53" spans="1:11" x14ac:dyDescent="0.25">
      <c r="A35453">
        <v>41370044</v>
      </c>
      <c r="B35453">
        <v>2483</v>
      </c>
      <c r="C35453">
        <v>6480</v>
      </c>
      <c r="D35453">
        <v>375000</v>
      </c>
      <c r="E35453" t="s">
        <v>254</v>
      </c>
      <c r="F35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453" t="s">
        <v>1</v>
      </c>
      <c r="H35453" t="s">
        <v>2</v>
      </c>
      <c r="I35453" t="s">
        <v>20720</v>
      </c>
      <c r="J35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454" spans="1:11" x14ac:dyDescent="0.25">
      <c r="A35454">
        <v>41370043</v>
      </c>
      <c r="B35454">
        <v>1414</v>
      </c>
      <c r="C35454">
        <v>1290</v>
      </c>
      <c r="D35454">
        <v>334000</v>
      </c>
      <c r="E35454" t="s">
        <v>88</v>
      </c>
      <c r="F35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454" t="s">
        <v>1</v>
      </c>
      <c r="H35454" t="s">
        <v>2</v>
      </c>
      <c r="I35454" t="s">
        <v>20720</v>
      </c>
      <c r="J35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455" spans="1:11" x14ac:dyDescent="0.25">
      <c r="A35455">
        <v>41370035</v>
      </c>
      <c r="B35455">
        <v>4135</v>
      </c>
      <c r="C35455">
        <v>1923</v>
      </c>
      <c r="D35455">
        <v>391000</v>
      </c>
      <c r="E35455" t="s">
        <v>73</v>
      </c>
      <c r="F35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55" t="s">
        <v>2</v>
      </c>
      <c r="H35455" t="s">
        <v>5</v>
      </c>
      <c r="I35455" t="s">
        <v>20721</v>
      </c>
      <c r="J35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456" spans="1:11" x14ac:dyDescent="0.25">
      <c r="A35456">
        <v>41369991</v>
      </c>
      <c r="B35456">
        <v>754</v>
      </c>
      <c r="C35456">
        <v>3785</v>
      </c>
      <c r="D35456">
        <v>251000</v>
      </c>
      <c r="E35456" t="s">
        <v>44</v>
      </c>
      <c r="F35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456" t="s">
        <v>1</v>
      </c>
      <c r="H35456" t="s">
        <v>1</v>
      </c>
      <c r="I35456" t="s">
        <v>20722</v>
      </c>
      <c r="J35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57" spans="1:11" x14ac:dyDescent="0.25">
      <c r="A35457">
        <v>41369984</v>
      </c>
      <c r="B35457">
        <v>7311</v>
      </c>
      <c r="C35457">
        <v>5688</v>
      </c>
      <c r="D35457">
        <v>366000</v>
      </c>
      <c r="E35457" t="s">
        <v>44</v>
      </c>
      <c r="F35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457" t="s">
        <v>1</v>
      </c>
      <c r="H35457" t="s">
        <v>39</v>
      </c>
      <c r="I35457" t="s">
        <v>7351</v>
      </c>
      <c r="J35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458" spans="1:11" x14ac:dyDescent="0.25">
      <c r="A35458">
        <v>41369968</v>
      </c>
      <c r="B35458">
        <v>5051</v>
      </c>
      <c r="C35458">
        <v>2214</v>
      </c>
      <c r="D35458">
        <v>243000</v>
      </c>
      <c r="E35458" t="s">
        <v>0</v>
      </c>
      <c r="F35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5458" t="s">
        <v>1</v>
      </c>
      <c r="H35458" t="s">
        <v>2</v>
      </c>
      <c r="I35458" t="s">
        <v>20723</v>
      </c>
      <c r="J35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459" spans="1:11" x14ac:dyDescent="0.25">
      <c r="A35459">
        <v>41369942</v>
      </c>
      <c r="B35459">
        <v>2490</v>
      </c>
      <c r="C35459">
        <v>6352</v>
      </c>
      <c r="D35459">
        <v>185000</v>
      </c>
      <c r="E35459" t="s">
        <v>112</v>
      </c>
      <c r="F35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459" t="s">
        <v>1</v>
      </c>
      <c r="H35459" t="s">
        <v>1</v>
      </c>
      <c r="I35459" t="s">
        <v>16233</v>
      </c>
      <c r="J35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60" spans="1:11" x14ac:dyDescent="0.25">
      <c r="A35460">
        <v>41369937</v>
      </c>
      <c r="B35460">
        <v>7388</v>
      </c>
      <c r="C35460">
        <v>3267</v>
      </c>
      <c r="D35460">
        <v>347000</v>
      </c>
      <c r="E35460" t="s">
        <v>306</v>
      </c>
      <c r="F35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5460" t="s">
        <v>1</v>
      </c>
      <c r="H35460" t="s">
        <v>2</v>
      </c>
      <c r="I35460" t="s">
        <v>6276</v>
      </c>
      <c r="J35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461" spans="1:11" x14ac:dyDescent="0.25">
      <c r="A35461">
        <v>41369928</v>
      </c>
      <c r="B35461">
        <v>2358</v>
      </c>
      <c r="C35461">
        <v>2560</v>
      </c>
      <c r="D35461">
        <v>270000</v>
      </c>
      <c r="E35461" t="s">
        <v>9</v>
      </c>
      <c r="F35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61" t="s">
        <v>10</v>
      </c>
      <c r="H35461" t="s">
        <v>10</v>
      </c>
      <c r="I35461" t="s">
        <v>2285</v>
      </c>
      <c r="J35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462" spans="1:11" x14ac:dyDescent="0.25">
      <c r="A35462">
        <v>41369919</v>
      </c>
      <c r="B35462">
        <v>5886</v>
      </c>
      <c r="C35462">
        <v>8019</v>
      </c>
      <c r="D35462">
        <v>267000</v>
      </c>
      <c r="E35462" t="s">
        <v>63</v>
      </c>
      <c r="F35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62" t="s">
        <v>1</v>
      </c>
      <c r="H35462" t="s">
        <v>10</v>
      </c>
      <c r="I35462" t="s">
        <v>20724</v>
      </c>
      <c r="J35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463" spans="1:11" x14ac:dyDescent="0.25">
      <c r="A35463">
        <v>41369911</v>
      </c>
      <c r="B35463">
        <v>7897</v>
      </c>
      <c r="C35463">
        <v>5396</v>
      </c>
      <c r="D35463">
        <v>365000</v>
      </c>
      <c r="E35463" t="s">
        <v>76</v>
      </c>
      <c r="F35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463" t="s">
        <v>2</v>
      </c>
      <c r="H35463" t="s">
        <v>1</v>
      </c>
      <c r="I35463" t="s">
        <v>1205</v>
      </c>
      <c r="J35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464" spans="1:11" x14ac:dyDescent="0.25">
      <c r="A35464">
        <v>41369902</v>
      </c>
      <c r="B35464">
        <v>9703</v>
      </c>
      <c r="C35464">
        <v>9871</v>
      </c>
      <c r="D35464">
        <v>391000</v>
      </c>
      <c r="E35464" t="s">
        <v>215</v>
      </c>
      <c r="F35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464" t="s">
        <v>1</v>
      </c>
      <c r="H35464" t="s">
        <v>1</v>
      </c>
      <c r="I35464" t="s">
        <v>2442</v>
      </c>
      <c r="J35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65" spans="1:11" x14ac:dyDescent="0.25">
      <c r="A35465">
        <v>41369885</v>
      </c>
      <c r="B35465">
        <v>557</v>
      </c>
      <c r="C35465">
        <v>2543</v>
      </c>
      <c r="D35465">
        <v>383000</v>
      </c>
      <c r="E35465" t="s">
        <v>0</v>
      </c>
      <c r="F35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65" t="s">
        <v>1</v>
      </c>
      <c r="H35465" t="s">
        <v>5</v>
      </c>
      <c r="I35465" t="s">
        <v>20725</v>
      </c>
      <c r="J35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466" spans="1:11" x14ac:dyDescent="0.25">
      <c r="A35466">
        <v>41369827</v>
      </c>
      <c r="B35466">
        <v>2179</v>
      </c>
      <c r="C35466">
        <v>991</v>
      </c>
      <c r="D35466">
        <v>129000</v>
      </c>
      <c r="E35466" t="s">
        <v>0</v>
      </c>
      <c r="F35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466" t="s">
        <v>1</v>
      </c>
      <c r="H35466" t="s">
        <v>1</v>
      </c>
      <c r="I35466" t="s">
        <v>8044</v>
      </c>
      <c r="J35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67" spans="1:11" x14ac:dyDescent="0.25">
      <c r="A35467">
        <v>41369813</v>
      </c>
      <c r="B35467">
        <v>7989</v>
      </c>
      <c r="C35467">
        <v>9868</v>
      </c>
      <c r="D35467">
        <v>274000</v>
      </c>
      <c r="E35467" t="s">
        <v>63</v>
      </c>
      <c r="F35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5467" t="s">
        <v>1</v>
      </c>
      <c r="H35467" t="s">
        <v>1</v>
      </c>
      <c r="I35467" t="s">
        <v>20726</v>
      </c>
      <c r="J35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68" spans="1:11" x14ac:dyDescent="0.25">
      <c r="A35468">
        <v>41369768</v>
      </c>
      <c r="B35468">
        <v>9390</v>
      </c>
      <c r="C35468">
        <v>7516</v>
      </c>
      <c r="D35468">
        <v>169000</v>
      </c>
      <c r="E35468" t="s">
        <v>249</v>
      </c>
      <c r="F35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68" t="s">
        <v>2</v>
      </c>
      <c r="H35468" t="s">
        <v>5</v>
      </c>
      <c r="I35468" t="s">
        <v>12846</v>
      </c>
      <c r="J35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469" spans="1:11" x14ac:dyDescent="0.25">
      <c r="A35469">
        <v>41369753</v>
      </c>
      <c r="B35469">
        <v>6013</v>
      </c>
      <c r="C35469">
        <v>2988</v>
      </c>
      <c r="D35469">
        <v>341000</v>
      </c>
      <c r="E35469" t="s">
        <v>44</v>
      </c>
      <c r="F35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69" t="s">
        <v>1</v>
      </c>
      <c r="H35469" t="s">
        <v>10</v>
      </c>
      <c r="I35469" t="s">
        <v>20727</v>
      </c>
      <c r="J35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470" spans="1:11" x14ac:dyDescent="0.25">
      <c r="A35470">
        <v>41369741</v>
      </c>
      <c r="B35470">
        <v>9017</v>
      </c>
      <c r="C35470">
        <v>7616</v>
      </c>
      <c r="D35470">
        <v>398000</v>
      </c>
      <c r="E35470" t="s">
        <v>44</v>
      </c>
      <c r="F35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470" t="s">
        <v>1</v>
      </c>
      <c r="H35470" t="s">
        <v>39</v>
      </c>
      <c r="I35470" t="s">
        <v>20728</v>
      </c>
      <c r="J35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471" spans="1:11" x14ac:dyDescent="0.25">
      <c r="A35471">
        <v>41369680</v>
      </c>
      <c r="B35471">
        <v>2387</v>
      </c>
      <c r="C35471">
        <v>4585</v>
      </c>
      <c r="D35471">
        <v>377000</v>
      </c>
      <c r="E35471" t="s">
        <v>44</v>
      </c>
      <c r="F35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71" t="s">
        <v>1</v>
      </c>
      <c r="H35471" t="s">
        <v>10</v>
      </c>
      <c r="I35471" t="s">
        <v>20729</v>
      </c>
      <c r="J35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472" spans="1:11" x14ac:dyDescent="0.25">
      <c r="A35472">
        <v>41369673</v>
      </c>
      <c r="B35472">
        <v>6013</v>
      </c>
      <c r="C35472">
        <v>9757</v>
      </c>
      <c r="D35472">
        <v>213000</v>
      </c>
      <c r="E35472" t="s">
        <v>44</v>
      </c>
      <c r="F35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72" t="s">
        <v>1</v>
      </c>
      <c r="H35472" t="s">
        <v>10</v>
      </c>
      <c r="I35472" t="s">
        <v>17597</v>
      </c>
      <c r="J35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473" spans="1:11" x14ac:dyDescent="0.25">
      <c r="A35473">
        <v>41369663</v>
      </c>
      <c r="B35473">
        <v>3078</v>
      </c>
      <c r="C35473">
        <v>3613</v>
      </c>
      <c r="D35473">
        <v>165000</v>
      </c>
      <c r="E35473" t="s">
        <v>44</v>
      </c>
      <c r="F35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5473" t="s">
        <v>1</v>
      </c>
      <c r="H35473" t="s">
        <v>1</v>
      </c>
      <c r="I35473" t="s">
        <v>20730</v>
      </c>
      <c r="J35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74" spans="1:11" x14ac:dyDescent="0.25">
      <c r="A35474">
        <v>41369642</v>
      </c>
      <c r="B35474">
        <v>973</v>
      </c>
      <c r="C35474">
        <v>8352</v>
      </c>
      <c r="D35474">
        <v>163000</v>
      </c>
      <c r="E35474" t="s">
        <v>44</v>
      </c>
      <c r="F35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5474" t="s">
        <v>1</v>
      </c>
      <c r="H35474" t="s">
        <v>1</v>
      </c>
      <c r="I35474" t="s">
        <v>20731</v>
      </c>
      <c r="J35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75" spans="1:11" x14ac:dyDescent="0.25">
      <c r="A35475">
        <v>41369630</v>
      </c>
      <c r="B35475">
        <v>3278</v>
      </c>
      <c r="C35475">
        <v>9483</v>
      </c>
      <c r="D35475">
        <v>175000</v>
      </c>
      <c r="E35475" t="s">
        <v>181</v>
      </c>
      <c r="F35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75" t="s">
        <v>56</v>
      </c>
      <c r="H35475" t="s">
        <v>5</v>
      </c>
      <c r="I35475" t="s">
        <v>18979</v>
      </c>
      <c r="J35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5476" spans="1:11" x14ac:dyDescent="0.25">
      <c r="A35476">
        <v>41369606</v>
      </c>
      <c r="B35476">
        <v>861</v>
      </c>
      <c r="C35476">
        <v>8534</v>
      </c>
      <c r="D35476">
        <v>395000</v>
      </c>
      <c r="E35476" t="s">
        <v>44</v>
      </c>
      <c r="F35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476" t="s">
        <v>1</v>
      </c>
      <c r="H35476" t="s">
        <v>1</v>
      </c>
      <c r="I35476" t="s">
        <v>290</v>
      </c>
      <c r="J35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77" spans="1:11" x14ac:dyDescent="0.25">
      <c r="A35477">
        <v>41369602</v>
      </c>
      <c r="B35477">
        <v>6617</v>
      </c>
      <c r="C35477">
        <v>8129</v>
      </c>
      <c r="D35477">
        <v>342000</v>
      </c>
      <c r="E35477" t="s">
        <v>9</v>
      </c>
      <c r="F35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77" t="s">
        <v>10</v>
      </c>
      <c r="H35477" t="s">
        <v>10</v>
      </c>
      <c r="I35477" t="s">
        <v>13094</v>
      </c>
      <c r="J35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478" spans="1:11" x14ac:dyDescent="0.25">
      <c r="A35478">
        <v>41369579</v>
      </c>
      <c r="B35478">
        <v>1009</v>
      </c>
      <c r="C35478">
        <v>6022</v>
      </c>
      <c r="D35478">
        <v>347000</v>
      </c>
      <c r="E35478" t="s">
        <v>21</v>
      </c>
      <c r="F35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78" t="s">
        <v>5</v>
      </c>
      <c r="H35478" t="s">
        <v>5</v>
      </c>
      <c r="I35478" t="s">
        <v>20732</v>
      </c>
      <c r="J35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479" spans="1:11" x14ac:dyDescent="0.25">
      <c r="A35479">
        <v>41369561</v>
      </c>
      <c r="B35479">
        <v>4392</v>
      </c>
      <c r="C35479">
        <v>8798</v>
      </c>
      <c r="D35479">
        <v>139000</v>
      </c>
      <c r="E35479" t="s">
        <v>23</v>
      </c>
      <c r="F35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479" t="s">
        <v>2</v>
      </c>
      <c r="H35479" t="s">
        <v>1</v>
      </c>
      <c r="I35479" t="s">
        <v>488</v>
      </c>
      <c r="J35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480" spans="1:11" x14ac:dyDescent="0.25">
      <c r="A35480">
        <v>41369560</v>
      </c>
      <c r="B35480">
        <v>8482</v>
      </c>
      <c r="C35480">
        <v>8927</v>
      </c>
      <c r="D35480">
        <v>194000</v>
      </c>
      <c r="E35480" t="s">
        <v>44</v>
      </c>
      <c r="F35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480" t="s">
        <v>1</v>
      </c>
      <c r="H35480" t="s">
        <v>1</v>
      </c>
      <c r="I35480" t="s">
        <v>488</v>
      </c>
      <c r="J35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81" spans="1:11" x14ac:dyDescent="0.25">
      <c r="A35481">
        <v>41369553</v>
      </c>
      <c r="B35481">
        <v>8084</v>
      </c>
      <c r="C35481">
        <v>5022</v>
      </c>
      <c r="D35481">
        <v>243000</v>
      </c>
      <c r="E35481" t="s">
        <v>25</v>
      </c>
      <c r="F35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81" t="s">
        <v>2</v>
      </c>
      <c r="H35481" t="s">
        <v>10</v>
      </c>
      <c r="I35481" t="s">
        <v>18079</v>
      </c>
      <c r="J35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482" spans="1:11" x14ac:dyDescent="0.25">
      <c r="A35482">
        <v>41369511</v>
      </c>
      <c r="B35482">
        <v>7183</v>
      </c>
      <c r="C35482">
        <v>6304</v>
      </c>
      <c r="D35482">
        <v>396000</v>
      </c>
      <c r="E35482" t="s">
        <v>21</v>
      </c>
      <c r="F35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5482" t="s">
        <v>5</v>
      </c>
      <c r="H35482" t="s">
        <v>2</v>
      </c>
      <c r="I35482" t="s">
        <v>20733</v>
      </c>
      <c r="J35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483" spans="1:11" x14ac:dyDescent="0.25">
      <c r="A35483">
        <v>41369482</v>
      </c>
      <c r="B35483">
        <v>2892</v>
      </c>
      <c r="C35483">
        <v>4692</v>
      </c>
      <c r="D35483">
        <v>241000</v>
      </c>
      <c r="E35483" t="s">
        <v>16</v>
      </c>
      <c r="F35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483" t="s">
        <v>1</v>
      </c>
      <c r="H35483" t="s">
        <v>1</v>
      </c>
      <c r="I35483" t="s">
        <v>16233</v>
      </c>
      <c r="J35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84" spans="1:11" x14ac:dyDescent="0.25">
      <c r="A35484">
        <v>41369453</v>
      </c>
      <c r="B35484">
        <v>843</v>
      </c>
      <c r="C35484">
        <v>5572</v>
      </c>
      <c r="D35484">
        <v>115000</v>
      </c>
      <c r="E35484" t="s">
        <v>44</v>
      </c>
      <c r="F35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5484" t="s">
        <v>1</v>
      </c>
      <c r="H35484" t="s">
        <v>1</v>
      </c>
      <c r="I35484" t="s">
        <v>2388</v>
      </c>
      <c r="J35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85" spans="1:11" x14ac:dyDescent="0.25">
      <c r="A35485">
        <v>41369404</v>
      </c>
      <c r="B35485">
        <v>5701</v>
      </c>
      <c r="C35485">
        <v>929</v>
      </c>
      <c r="D35485">
        <v>126000</v>
      </c>
      <c r="E35485" t="s">
        <v>85</v>
      </c>
      <c r="F35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485" t="s">
        <v>2</v>
      </c>
      <c r="H35485" t="s">
        <v>1</v>
      </c>
      <c r="I35485" t="s">
        <v>5509</v>
      </c>
      <c r="J35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486" spans="1:11" x14ac:dyDescent="0.25">
      <c r="A35486">
        <v>41369380</v>
      </c>
      <c r="B35486">
        <v>7592</v>
      </c>
      <c r="C35486">
        <v>5882</v>
      </c>
      <c r="D35486">
        <v>220000</v>
      </c>
      <c r="E35486" t="s">
        <v>181</v>
      </c>
      <c r="F35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486" t="s">
        <v>56</v>
      </c>
      <c r="H35486" t="s">
        <v>2</v>
      </c>
      <c r="I35486" t="s">
        <v>20640</v>
      </c>
      <c r="J35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487" spans="1:11" x14ac:dyDescent="0.25">
      <c r="A35487">
        <v>41369360</v>
      </c>
      <c r="B35487">
        <v>3844</v>
      </c>
      <c r="C35487">
        <v>4590</v>
      </c>
      <c r="D35487">
        <v>276000</v>
      </c>
      <c r="E35487" t="s">
        <v>181</v>
      </c>
      <c r="F35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87" t="s">
        <v>56</v>
      </c>
      <c r="H35487" t="s">
        <v>10</v>
      </c>
      <c r="I35487" t="s">
        <v>20734</v>
      </c>
      <c r="J35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488" spans="1:11" x14ac:dyDescent="0.25">
      <c r="A35488">
        <v>41369335</v>
      </c>
      <c r="B35488">
        <v>1251</v>
      </c>
      <c r="C35488">
        <v>6294</v>
      </c>
      <c r="D35488">
        <v>234000</v>
      </c>
      <c r="E35488" t="s">
        <v>139</v>
      </c>
      <c r="F35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488" t="s">
        <v>2</v>
      </c>
      <c r="H35488" t="s">
        <v>2</v>
      </c>
      <c r="I35488" t="s">
        <v>20735</v>
      </c>
      <c r="J35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489" spans="1:11" x14ac:dyDescent="0.25">
      <c r="A35489">
        <v>41369277</v>
      </c>
      <c r="B35489">
        <v>2642</v>
      </c>
      <c r="C35489">
        <v>7981</v>
      </c>
      <c r="D35489">
        <v>272000</v>
      </c>
      <c r="E35489" t="s">
        <v>21</v>
      </c>
      <c r="F35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489" t="s">
        <v>5</v>
      </c>
      <c r="H35489" t="s">
        <v>2</v>
      </c>
      <c r="I35489" t="s">
        <v>20672</v>
      </c>
      <c r="J35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490" spans="1:11" x14ac:dyDescent="0.25">
      <c r="A35490">
        <v>41369272</v>
      </c>
      <c r="B35490">
        <v>7967</v>
      </c>
      <c r="C35490">
        <v>5632</v>
      </c>
      <c r="D35490">
        <v>103000</v>
      </c>
      <c r="E35490" t="s">
        <v>215</v>
      </c>
      <c r="F35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5490" t="s">
        <v>1</v>
      </c>
      <c r="H35490" t="s">
        <v>1</v>
      </c>
      <c r="I35490" t="s">
        <v>20736</v>
      </c>
      <c r="J35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91" spans="1:11" x14ac:dyDescent="0.25">
      <c r="A35491">
        <v>41369271</v>
      </c>
      <c r="B35491">
        <v>2276</v>
      </c>
      <c r="C35491">
        <v>5094</v>
      </c>
      <c r="D35491">
        <v>199000</v>
      </c>
      <c r="E35491" t="s">
        <v>179</v>
      </c>
      <c r="F35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5491" t="s">
        <v>39</v>
      </c>
      <c r="H35491" t="s">
        <v>1</v>
      </c>
      <c r="I35491" t="s">
        <v>20736</v>
      </c>
      <c r="J35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492" spans="1:11" x14ac:dyDescent="0.25">
      <c r="A35492">
        <v>41369270</v>
      </c>
      <c r="B35492">
        <v>8042</v>
      </c>
      <c r="C35492">
        <v>249</v>
      </c>
      <c r="D35492">
        <v>295000</v>
      </c>
      <c r="E35492" t="s">
        <v>107</v>
      </c>
      <c r="F35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5492" t="s">
        <v>2</v>
      </c>
      <c r="H35492" t="s">
        <v>1</v>
      </c>
      <c r="I35492" t="s">
        <v>20736</v>
      </c>
      <c r="J35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493" spans="1:11" x14ac:dyDescent="0.25">
      <c r="A35493">
        <v>41369267</v>
      </c>
      <c r="B35493">
        <v>6409</v>
      </c>
      <c r="C35493">
        <v>6257</v>
      </c>
      <c r="D35493">
        <v>119000</v>
      </c>
      <c r="E35493" t="s">
        <v>63</v>
      </c>
      <c r="F35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493" t="s">
        <v>1</v>
      </c>
      <c r="H35493" t="s">
        <v>1</v>
      </c>
      <c r="I35493" t="s">
        <v>5008</v>
      </c>
      <c r="J35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94" spans="1:11" x14ac:dyDescent="0.25">
      <c r="A35494">
        <v>41369238</v>
      </c>
      <c r="B35494">
        <v>6952</v>
      </c>
      <c r="C35494">
        <v>2281</v>
      </c>
      <c r="D35494">
        <v>108000</v>
      </c>
      <c r="E35494" t="s">
        <v>461</v>
      </c>
      <c r="F35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494" t="s">
        <v>2</v>
      </c>
      <c r="H35494" t="s">
        <v>1</v>
      </c>
      <c r="I35494" t="s">
        <v>20399</v>
      </c>
      <c r="J35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495" spans="1:11" x14ac:dyDescent="0.25">
      <c r="A35495">
        <v>41369219</v>
      </c>
      <c r="B35495">
        <v>3409</v>
      </c>
      <c r="C35495">
        <v>6695</v>
      </c>
      <c r="D35495">
        <v>372000</v>
      </c>
      <c r="E35495" t="s">
        <v>44</v>
      </c>
      <c r="F35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495" t="s">
        <v>1</v>
      </c>
      <c r="H35495" t="s">
        <v>1</v>
      </c>
      <c r="I35495" t="s">
        <v>4486</v>
      </c>
      <c r="J35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96" spans="1:11" x14ac:dyDescent="0.25">
      <c r="A35496">
        <v>41369218</v>
      </c>
      <c r="B35496">
        <v>530</v>
      </c>
      <c r="C35496">
        <v>5297</v>
      </c>
      <c r="D35496">
        <v>158000</v>
      </c>
      <c r="E35496" t="s">
        <v>84</v>
      </c>
      <c r="F35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5496" t="s">
        <v>2</v>
      </c>
      <c r="H35496" t="s">
        <v>2</v>
      </c>
      <c r="I35496" t="s">
        <v>20737</v>
      </c>
      <c r="J35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497" spans="1:11" x14ac:dyDescent="0.25">
      <c r="A35497">
        <v>41369175</v>
      </c>
      <c r="B35497">
        <v>6032</v>
      </c>
      <c r="C35497">
        <v>3960</v>
      </c>
      <c r="D35497">
        <v>161000</v>
      </c>
      <c r="E35497" t="s">
        <v>21</v>
      </c>
      <c r="F35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97" t="s">
        <v>5</v>
      </c>
      <c r="H35497" t="s">
        <v>5</v>
      </c>
      <c r="I35497" t="s">
        <v>20738</v>
      </c>
      <c r="J35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498" spans="1:11" x14ac:dyDescent="0.25">
      <c r="A35498">
        <v>41369147</v>
      </c>
      <c r="B35498">
        <v>8826</v>
      </c>
      <c r="C35498">
        <v>1449</v>
      </c>
      <c r="D35498">
        <v>123000</v>
      </c>
      <c r="E35498" t="s">
        <v>25</v>
      </c>
      <c r="F35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498" t="s">
        <v>2</v>
      </c>
      <c r="H35498" t="s">
        <v>2</v>
      </c>
      <c r="I35498" t="s">
        <v>7105</v>
      </c>
      <c r="J35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499" spans="1:11" x14ac:dyDescent="0.25">
      <c r="A35499">
        <v>41369117</v>
      </c>
      <c r="B35499">
        <v>4649</v>
      </c>
      <c r="C35499">
        <v>7854</v>
      </c>
      <c r="D35499">
        <v>144000</v>
      </c>
      <c r="E35499" t="s">
        <v>35</v>
      </c>
      <c r="F35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5499" t="s">
        <v>2</v>
      </c>
      <c r="H35499" t="s">
        <v>1</v>
      </c>
      <c r="I35499" t="s">
        <v>20739</v>
      </c>
      <c r="J35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500" spans="1:11" x14ac:dyDescent="0.25">
      <c r="A35500">
        <v>41369090</v>
      </c>
      <c r="B35500">
        <v>9212</v>
      </c>
      <c r="C35500">
        <v>559</v>
      </c>
      <c r="D35500">
        <v>330000</v>
      </c>
      <c r="E35500" t="s">
        <v>19</v>
      </c>
      <c r="F35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00" t="s">
        <v>1</v>
      </c>
      <c r="H35500" t="s">
        <v>10</v>
      </c>
      <c r="I35500" t="s">
        <v>14608</v>
      </c>
      <c r="J35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501" spans="1:11" x14ac:dyDescent="0.25">
      <c r="A35501">
        <v>41369018</v>
      </c>
      <c r="B35501">
        <v>5744</v>
      </c>
      <c r="C35501">
        <v>8380</v>
      </c>
      <c r="D35501">
        <v>248000</v>
      </c>
      <c r="E35501" t="s">
        <v>44</v>
      </c>
      <c r="F35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501" t="s">
        <v>1</v>
      </c>
      <c r="H35501" t="s">
        <v>2</v>
      </c>
      <c r="I35501" t="s">
        <v>12255</v>
      </c>
      <c r="J35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502" spans="1:11" x14ac:dyDescent="0.25">
      <c r="A35502">
        <v>41369011</v>
      </c>
      <c r="B35502">
        <v>8902</v>
      </c>
      <c r="C35502">
        <v>8113</v>
      </c>
      <c r="D35502">
        <v>331000</v>
      </c>
      <c r="E35502" t="s">
        <v>45</v>
      </c>
      <c r="F35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5502" t="s">
        <v>2</v>
      </c>
      <c r="H35502" t="s">
        <v>2</v>
      </c>
      <c r="I35502" t="s">
        <v>4826</v>
      </c>
      <c r="J35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503" spans="1:11" x14ac:dyDescent="0.25">
      <c r="A35503">
        <v>41368989</v>
      </c>
      <c r="B35503">
        <v>4550</v>
      </c>
      <c r="C35503">
        <v>949</v>
      </c>
      <c r="D35503">
        <v>331000</v>
      </c>
      <c r="E35503" t="s">
        <v>0</v>
      </c>
      <c r="F35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5503" t="s">
        <v>1</v>
      </c>
      <c r="H35503" t="s">
        <v>39</v>
      </c>
      <c r="I35503" t="s">
        <v>20740</v>
      </c>
      <c r="J35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504" spans="1:11" x14ac:dyDescent="0.25">
      <c r="A35504">
        <v>41368987</v>
      </c>
      <c r="B35504">
        <v>3750</v>
      </c>
      <c r="C35504">
        <v>8820</v>
      </c>
      <c r="D35504">
        <v>213000</v>
      </c>
      <c r="E35504" t="s">
        <v>85</v>
      </c>
      <c r="F35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504" t="s">
        <v>2</v>
      </c>
      <c r="H35504" t="s">
        <v>1</v>
      </c>
      <c r="I35504" t="s">
        <v>13</v>
      </c>
      <c r="J35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505" spans="1:11" x14ac:dyDescent="0.25">
      <c r="A35505">
        <v>41368971</v>
      </c>
      <c r="B35505">
        <v>3909</v>
      </c>
      <c r="C35505">
        <v>8061</v>
      </c>
      <c r="D35505">
        <v>191000</v>
      </c>
      <c r="E35505" t="s">
        <v>51</v>
      </c>
      <c r="F35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5505" t="s">
        <v>39</v>
      </c>
      <c r="H35505" t="s">
        <v>2</v>
      </c>
      <c r="I35505" t="s">
        <v>20741</v>
      </c>
      <c r="J35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5506" spans="1:11" x14ac:dyDescent="0.25">
      <c r="A35506">
        <v>41368950</v>
      </c>
      <c r="B35506">
        <v>3864</v>
      </c>
      <c r="C35506">
        <v>707</v>
      </c>
      <c r="D35506">
        <v>192000</v>
      </c>
      <c r="E35506" t="s">
        <v>121</v>
      </c>
      <c r="F35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06" t="s">
        <v>1</v>
      </c>
      <c r="H35506" t="s">
        <v>10</v>
      </c>
      <c r="I35506" t="s">
        <v>20742</v>
      </c>
      <c r="J35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507" spans="1:11" x14ac:dyDescent="0.25">
      <c r="A35507">
        <v>41368894</v>
      </c>
      <c r="B35507">
        <v>4721</v>
      </c>
      <c r="C35507">
        <v>1001</v>
      </c>
      <c r="D35507">
        <v>208000</v>
      </c>
      <c r="E35507" t="s">
        <v>84</v>
      </c>
      <c r="F35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07" t="s">
        <v>2</v>
      </c>
      <c r="H35507" t="s">
        <v>10</v>
      </c>
      <c r="I35507" t="s">
        <v>20743</v>
      </c>
      <c r="J35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508" spans="1:11" x14ac:dyDescent="0.25">
      <c r="A35508">
        <v>41368847</v>
      </c>
      <c r="B35508">
        <v>753</v>
      </c>
      <c r="C35508">
        <v>5493</v>
      </c>
      <c r="D35508">
        <v>116000</v>
      </c>
      <c r="E35508" t="s">
        <v>181</v>
      </c>
      <c r="F35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508" t="s">
        <v>56</v>
      </c>
      <c r="H35508" t="s">
        <v>1</v>
      </c>
      <c r="I35508" t="s">
        <v>11223</v>
      </c>
      <c r="J35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5509" spans="1:11" x14ac:dyDescent="0.25">
      <c r="A35509">
        <v>41368759</v>
      </c>
      <c r="B35509">
        <v>3221</v>
      </c>
      <c r="C35509">
        <v>1011</v>
      </c>
      <c r="D35509">
        <v>265000</v>
      </c>
      <c r="E35509" t="s">
        <v>9</v>
      </c>
      <c r="F35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509" t="s">
        <v>10</v>
      </c>
      <c r="H35509" t="s">
        <v>1</v>
      </c>
      <c r="I35509" t="s">
        <v>20744</v>
      </c>
      <c r="J35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510" spans="1:11" x14ac:dyDescent="0.25">
      <c r="A35510">
        <v>41368738</v>
      </c>
      <c r="B35510">
        <v>4139</v>
      </c>
      <c r="C35510">
        <v>5980</v>
      </c>
      <c r="D35510">
        <v>255000</v>
      </c>
      <c r="E35510" t="s">
        <v>21</v>
      </c>
      <c r="F35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5510" t="s">
        <v>5</v>
      </c>
      <c r="H35510" t="s">
        <v>1</v>
      </c>
      <c r="I35510" t="s">
        <v>20745</v>
      </c>
      <c r="J35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511" spans="1:11" x14ac:dyDescent="0.25">
      <c r="A35511">
        <v>41368695</v>
      </c>
      <c r="B35511">
        <v>9047</v>
      </c>
      <c r="C35511">
        <v>3141</v>
      </c>
      <c r="D35511">
        <v>227000</v>
      </c>
      <c r="E35511" t="s">
        <v>9</v>
      </c>
      <c r="F35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11" t="s">
        <v>10</v>
      </c>
      <c r="H35511" t="s">
        <v>10</v>
      </c>
      <c r="I35511" t="s">
        <v>20746</v>
      </c>
      <c r="J35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512" spans="1:11" x14ac:dyDescent="0.25">
      <c r="A35512">
        <v>41368691</v>
      </c>
      <c r="B35512">
        <v>4185</v>
      </c>
      <c r="C35512">
        <v>7681</v>
      </c>
      <c r="D35512">
        <v>155000</v>
      </c>
      <c r="E35512" t="s">
        <v>63</v>
      </c>
      <c r="F35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12" t="s">
        <v>1</v>
      </c>
      <c r="H35512" t="s">
        <v>10</v>
      </c>
      <c r="I35512" t="s">
        <v>20747</v>
      </c>
      <c r="J35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513" spans="1:11" x14ac:dyDescent="0.25">
      <c r="A35513">
        <v>41368634</v>
      </c>
      <c r="B35513">
        <v>8433</v>
      </c>
      <c r="C35513">
        <v>380</v>
      </c>
      <c r="D35513">
        <v>355000</v>
      </c>
      <c r="E35513" t="s">
        <v>76</v>
      </c>
      <c r="F35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513" t="s">
        <v>2</v>
      </c>
      <c r="H35513" t="s">
        <v>1</v>
      </c>
      <c r="I35513" t="s">
        <v>20748</v>
      </c>
      <c r="J35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514" spans="1:11" x14ac:dyDescent="0.25">
      <c r="A35514">
        <v>41368629</v>
      </c>
      <c r="B35514">
        <v>9074</v>
      </c>
      <c r="C35514">
        <v>9768</v>
      </c>
      <c r="D35514">
        <v>203000</v>
      </c>
      <c r="E35514" t="s">
        <v>9</v>
      </c>
      <c r="F35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14" t="s">
        <v>10</v>
      </c>
      <c r="H35514" t="s">
        <v>5</v>
      </c>
      <c r="I35514" t="s">
        <v>20749</v>
      </c>
      <c r="J35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515" spans="1:11" x14ac:dyDescent="0.25">
      <c r="A35515">
        <v>41368625</v>
      </c>
      <c r="B35515">
        <v>8304</v>
      </c>
      <c r="C35515">
        <v>8919</v>
      </c>
      <c r="D35515">
        <v>359000</v>
      </c>
      <c r="E35515" t="s">
        <v>9</v>
      </c>
      <c r="F35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5515" t="s">
        <v>10</v>
      </c>
      <c r="H35515" t="s">
        <v>2</v>
      </c>
      <c r="I35515" t="s">
        <v>16756</v>
      </c>
      <c r="J35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516" spans="1:11" x14ac:dyDescent="0.25">
      <c r="A35516">
        <v>41368498</v>
      </c>
      <c r="B35516">
        <v>738</v>
      </c>
      <c r="C35516">
        <v>5305</v>
      </c>
      <c r="D35516">
        <v>225000</v>
      </c>
      <c r="E35516" t="s">
        <v>9</v>
      </c>
      <c r="F35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16" t="s">
        <v>10</v>
      </c>
      <c r="H35516" t="s">
        <v>10</v>
      </c>
      <c r="I35516" t="s">
        <v>14961</v>
      </c>
      <c r="J35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517" spans="1:11" x14ac:dyDescent="0.25">
      <c r="A35517">
        <v>41368360</v>
      </c>
      <c r="B35517">
        <v>942</v>
      </c>
      <c r="C35517">
        <v>8053</v>
      </c>
      <c r="D35517">
        <v>134000</v>
      </c>
      <c r="E35517" t="s">
        <v>0</v>
      </c>
      <c r="F35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5517" t="s">
        <v>1</v>
      </c>
      <c r="H35517" t="s">
        <v>1</v>
      </c>
      <c r="I35517" t="s">
        <v>20750</v>
      </c>
      <c r="J35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518" spans="1:11" x14ac:dyDescent="0.25">
      <c r="A35518">
        <v>41368357</v>
      </c>
      <c r="B35518">
        <v>5194</v>
      </c>
      <c r="C35518">
        <v>7557</v>
      </c>
      <c r="D35518">
        <v>133000</v>
      </c>
      <c r="E35518" t="s">
        <v>215</v>
      </c>
      <c r="F35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18" t="s">
        <v>1</v>
      </c>
      <c r="H35518" t="s">
        <v>10</v>
      </c>
      <c r="I35518" t="s">
        <v>6365</v>
      </c>
      <c r="J35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519" spans="1:11" x14ac:dyDescent="0.25">
      <c r="A35519">
        <v>41368310</v>
      </c>
      <c r="B35519">
        <v>1163</v>
      </c>
      <c r="C35519">
        <v>6069</v>
      </c>
      <c r="D35519">
        <v>218000</v>
      </c>
      <c r="E35519" t="s">
        <v>249</v>
      </c>
      <c r="F35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5519" t="s">
        <v>2</v>
      </c>
      <c r="H35519" t="s">
        <v>2</v>
      </c>
      <c r="I35519" t="s">
        <v>6611</v>
      </c>
      <c r="J35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520" spans="1:11" x14ac:dyDescent="0.25">
      <c r="A35520">
        <v>41368304</v>
      </c>
      <c r="B35520">
        <v>1446</v>
      </c>
      <c r="C35520">
        <v>9840</v>
      </c>
      <c r="D35520">
        <v>169000</v>
      </c>
      <c r="E35520" t="s">
        <v>88</v>
      </c>
      <c r="F35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5520" t="s">
        <v>1</v>
      </c>
      <c r="H35520" t="s">
        <v>1</v>
      </c>
      <c r="I35520" t="s">
        <v>17991</v>
      </c>
      <c r="J35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521" spans="1:11" x14ac:dyDescent="0.25">
      <c r="A35521">
        <v>41368302</v>
      </c>
      <c r="B35521">
        <v>801</v>
      </c>
      <c r="C35521">
        <v>2591</v>
      </c>
      <c r="D35521">
        <v>348000</v>
      </c>
      <c r="E35521" t="s">
        <v>118</v>
      </c>
      <c r="F35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5521" t="s">
        <v>39</v>
      </c>
      <c r="H35521" t="s">
        <v>1</v>
      </c>
      <c r="I35521" t="s">
        <v>18132</v>
      </c>
      <c r="J35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522" spans="1:11" x14ac:dyDescent="0.25">
      <c r="A35522">
        <v>41368282</v>
      </c>
      <c r="B35522">
        <v>3771</v>
      </c>
      <c r="C35522">
        <v>6742</v>
      </c>
      <c r="D35522">
        <v>262000</v>
      </c>
      <c r="E35522" t="s">
        <v>9</v>
      </c>
      <c r="F35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522" t="s">
        <v>10</v>
      </c>
      <c r="H35522" t="s">
        <v>1</v>
      </c>
      <c r="I35522" t="s">
        <v>20751</v>
      </c>
      <c r="J35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523" spans="1:11" x14ac:dyDescent="0.25">
      <c r="A35523">
        <v>41368247</v>
      </c>
      <c r="B35523">
        <v>6430</v>
      </c>
      <c r="C35523">
        <v>7540</v>
      </c>
      <c r="D35523">
        <v>162000</v>
      </c>
      <c r="E35523" t="s">
        <v>85</v>
      </c>
      <c r="F35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23" t="s">
        <v>2</v>
      </c>
      <c r="H35523" t="s">
        <v>5</v>
      </c>
      <c r="I35523" t="s">
        <v>20752</v>
      </c>
      <c r="J35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524" spans="1:11" x14ac:dyDescent="0.25">
      <c r="A35524">
        <v>41368218</v>
      </c>
      <c r="B35524">
        <v>2868</v>
      </c>
      <c r="C35524">
        <v>6349</v>
      </c>
      <c r="D35524">
        <v>331000</v>
      </c>
      <c r="E35524" t="s">
        <v>118</v>
      </c>
      <c r="F35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24" t="s">
        <v>39</v>
      </c>
      <c r="H35524" t="s">
        <v>10</v>
      </c>
      <c r="I35524" t="s">
        <v>5943</v>
      </c>
      <c r="J35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5525" spans="1:11" x14ac:dyDescent="0.25">
      <c r="A35525">
        <v>41368206</v>
      </c>
      <c r="B35525">
        <v>9583</v>
      </c>
      <c r="C35525">
        <v>3359</v>
      </c>
      <c r="D35525">
        <v>367000</v>
      </c>
      <c r="E35525" t="s">
        <v>51</v>
      </c>
      <c r="F35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5525" t="s">
        <v>39</v>
      </c>
      <c r="H35525" t="s">
        <v>2</v>
      </c>
      <c r="I35525" t="s">
        <v>1638</v>
      </c>
      <c r="J35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5526" spans="1:11" x14ac:dyDescent="0.25">
      <c r="A35526">
        <v>41368202</v>
      </c>
      <c r="B35526">
        <v>6925</v>
      </c>
      <c r="C35526">
        <v>8552</v>
      </c>
      <c r="D35526">
        <v>303000</v>
      </c>
      <c r="E35526" t="s">
        <v>76</v>
      </c>
      <c r="F35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526" t="s">
        <v>2</v>
      </c>
      <c r="H35526" t="s">
        <v>1</v>
      </c>
      <c r="I35526" t="s">
        <v>20753</v>
      </c>
      <c r="J35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527" spans="1:11" x14ac:dyDescent="0.25">
      <c r="A35527">
        <v>41368197</v>
      </c>
      <c r="B35527">
        <v>2896</v>
      </c>
      <c r="C35527">
        <v>1713</v>
      </c>
      <c r="D35527">
        <v>191000</v>
      </c>
      <c r="E35527" t="s">
        <v>35</v>
      </c>
      <c r="F35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27" t="s">
        <v>2</v>
      </c>
      <c r="H35527" t="s">
        <v>10</v>
      </c>
      <c r="I35527" t="s">
        <v>13855</v>
      </c>
      <c r="J35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528" spans="1:11" x14ac:dyDescent="0.25">
      <c r="A35528">
        <v>41368133</v>
      </c>
      <c r="B35528">
        <v>3341</v>
      </c>
      <c r="C35528">
        <v>464</v>
      </c>
      <c r="D35528">
        <v>370000</v>
      </c>
      <c r="E35528" t="s">
        <v>342</v>
      </c>
      <c r="F35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528" t="s">
        <v>2</v>
      </c>
      <c r="H35528" t="s">
        <v>2</v>
      </c>
      <c r="I35528" t="s">
        <v>20754</v>
      </c>
      <c r="J35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529" spans="1:11" x14ac:dyDescent="0.25">
      <c r="A35529">
        <v>41368080</v>
      </c>
      <c r="B35529">
        <v>7029</v>
      </c>
      <c r="C35529">
        <v>8547</v>
      </c>
      <c r="D35529">
        <v>109000</v>
      </c>
      <c r="E35529" t="s">
        <v>342</v>
      </c>
      <c r="F35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529" t="s">
        <v>2</v>
      </c>
      <c r="H35529" t="s">
        <v>1</v>
      </c>
      <c r="I35529" t="s">
        <v>18</v>
      </c>
      <c r="J35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530" spans="1:11" x14ac:dyDescent="0.25">
      <c r="A35530">
        <v>41368059</v>
      </c>
      <c r="B35530">
        <v>8696</v>
      </c>
      <c r="C35530">
        <v>1504</v>
      </c>
      <c r="D35530">
        <v>279000</v>
      </c>
      <c r="E35530" t="s">
        <v>1028</v>
      </c>
      <c r="F35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30" t="s">
        <v>2</v>
      </c>
      <c r="H35530" t="s">
        <v>5</v>
      </c>
      <c r="I35530" t="s">
        <v>15345</v>
      </c>
      <c r="J35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531" spans="1:11" x14ac:dyDescent="0.25">
      <c r="A35531">
        <v>41368049</v>
      </c>
      <c r="B35531">
        <v>7213</v>
      </c>
      <c r="C35531">
        <v>5630</v>
      </c>
      <c r="D35531">
        <v>197000</v>
      </c>
      <c r="E35531" t="s">
        <v>1028</v>
      </c>
      <c r="F35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531" t="s">
        <v>2</v>
      </c>
      <c r="H35531" t="s">
        <v>1</v>
      </c>
      <c r="I35531" t="s">
        <v>20755</v>
      </c>
      <c r="J35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532" spans="1:11" x14ac:dyDescent="0.25">
      <c r="A35532">
        <v>41368048</v>
      </c>
      <c r="B35532">
        <v>9773</v>
      </c>
      <c r="C35532">
        <v>8815</v>
      </c>
      <c r="D35532">
        <v>280000</v>
      </c>
      <c r="E35532" t="s">
        <v>121</v>
      </c>
      <c r="F35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32" t="s">
        <v>1</v>
      </c>
      <c r="H35532" t="s">
        <v>5</v>
      </c>
      <c r="I35532" t="s">
        <v>19974</v>
      </c>
      <c r="J35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533" spans="1:11" x14ac:dyDescent="0.25">
      <c r="A35533">
        <v>41368047</v>
      </c>
      <c r="B35533">
        <v>2192</v>
      </c>
      <c r="C35533">
        <v>1705</v>
      </c>
      <c r="D35533">
        <v>197000</v>
      </c>
      <c r="E35533" t="s">
        <v>121</v>
      </c>
      <c r="F35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5533" t="s">
        <v>1</v>
      </c>
      <c r="H35533" t="s">
        <v>2</v>
      </c>
      <c r="I35533" t="s">
        <v>15229</v>
      </c>
      <c r="J35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534" spans="1:11" x14ac:dyDescent="0.25">
      <c r="A35534">
        <v>41368009</v>
      </c>
      <c r="B35534">
        <v>5606</v>
      </c>
      <c r="C35534">
        <v>4210</v>
      </c>
      <c r="D35534">
        <v>266000</v>
      </c>
      <c r="E35534" t="s">
        <v>77</v>
      </c>
      <c r="F35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534" t="s">
        <v>1</v>
      </c>
      <c r="H35534" t="s">
        <v>2</v>
      </c>
      <c r="I35534" t="s">
        <v>20756</v>
      </c>
      <c r="J35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535" spans="1:11" x14ac:dyDescent="0.25">
      <c r="A35535">
        <v>41367935</v>
      </c>
      <c r="B35535">
        <v>5823</v>
      </c>
      <c r="C35535">
        <v>7478</v>
      </c>
      <c r="D35535">
        <v>267000</v>
      </c>
      <c r="E35535" t="s">
        <v>181</v>
      </c>
      <c r="F35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5535" t="s">
        <v>56</v>
      </c>
      <c r="H35535" t="s">
        <v>2</v>
      </c>
      <c r="I35535" t="s">
        <v>20679</v>
      </c>
      <c r="J35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536" spans="1:11" x14ac:dyDescent="0.25">
      <c r="A35536">
        <v>41367933</v>
      </c>
      <c r="B35536">
        <v>7586</v>
      </c>
      <c r="C35536">
        <v>1025</v>
      </c>
      <c r="D35536">
        <v>228000</v>
      </c>
      <c r="E35536" t="s">
        <v>29</v>
      </c>
      <c r="F35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5536" t="s">
        <v>2</v>
      </c>
      <c r="H35536" t="s">
        <v>39</v>
      </c>
      <c r="I35536" t="s">
        <v>20288</v>
      </c>
      <c r="J35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5537" spans="1:11" x14ac:dyDescent="0.25">
      <c r="A35537">
        <v>41367925</v>
      </c>
      <c r="B35537">
        <v>1578</v>
      </c>
      <c r="C35537">
        <v>2694</v>
      </c>
      <c r="D35537">
        <v>197000</v>
      </c>
      <c r="E35537" t="s">
        <v>63</v>
      </c>
      <c r="F35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37" t="s">
        <v>1</v>
      </c>
      <c r="H35537" t="s">
        <v>10</v>
      </c>
      <c r="I35537" t="s">
        <v>20757</v>
      </c>
      <c r="J35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538" spans="1:11" x14ac:dyDescent="0.25">
      <c r="A35538">
        <v>41367901</v>
      </c>
      <c r="B35538">
        <v>6157</v>
      </c>
      <c r="C35538">
        <v>9193</v>
      </c>
      <c r="D35538">
        <v>395000</v>
      </c>
      <c r="E35538" t="s">
        <v>44</v>
      </c>
      <c r="F35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5538" t="s">
        <v>1</v>
      </c>
      <c r="H35538" t="s">
        <v>2</v>
      </c>
      <c r="I35538" t="s">
        <v>4736</v>
      </c>
      <c r="J35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539" spans="1:11" x14ac:dyDescent="0.25">
      <c r="A35539">
        <v>41367880</v>
      </c>
      <c r="B35539">
        <v>2324</v>
      </c>
      <c r="C35539">
        <v>5489</v>
      </c>
      <c r="D35539">
        <v>163000</v>
      </c>
      <c r="E35539" t="s">
        <v>85</v>
      </c>
      <c r="F35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39" t="s">
        <v>2</v>
      </c>
      <c r="H35539" t="s">
        <v>5</v>
      </c>
      <c r="I35539" t="s">
        <v>2279</v>
      </c>
      <c r="J35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540" spans="1:11" x14ac:dyDescent="0.25">
      <c r="A35540">
        <v>41367879</v>
      </c>
      <c r="B35540">
        <v>6070</v>
      </c>
      <c r="C35540">
        <v>5754</v>
      </c>
      <c r="D35540">
        <v>324000</v>
      </c>
      <c r="E35540" t="s">
        <v>70</v>
      </c>
      <c r="F35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5540" t="s">
        <v>1</v>
      </c>
      <c r="H35540" t="s">
        <v>2</v>
      </c>
      <c r="I35540" t="s">
        <v>20758</v>
      </c>
      <c r="J35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541" spans="1:11" x14ac:dyDescent="0.25">
      <c r="A35541">
        <v>41367863</v>
      </c>
      <c r="B35541">
        <v>7997</v>
      </c>
      <c r="C35541">
        <v>6144</v>
      </c>
      <c r="D35541">
        <v>367000</v>
      </c>
      <c r="E35541" t="s">
        <v>15</v>
      </c>
      <c r="F35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41" t="s">
        <v>1</v>
      </c>
      <c r="H35541" t="s">
        <v>10</v>
      </c>
      <c r="I35541" t="s">
        <v>20759</v>
      </c>
      <c r="J35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542" spans="1:11" x14ac:dyDescent="0.25">
      <c r="A35542">
        <v>41367832</v>
      </c>
      <c r="B35542">
        <v>965</v>
      </c>
      <c r="C35542">
        <v>480</v>
      </c>
      <c r="D35542">
        <v>193000</v>
      </c>
      <c r="E35542" t="s">
        <v>55</v>
      </c>
      <c r="F35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42" t="s">
        <v>2</v>
      </c>
      <c r="H35542" t="s">
        <v>5</v>
      </c>
      <c r="I35542" t="s">
        <v>20760</v>
      </c>
      <c r="J35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543" spans="1:11" x14ac:dyDescent="0.25">
      <c r="A35543">
        <v>41367819</v>
      </c>
      <c r="B35543">
        <v>9144</v>
      </c>
      <c r="C35543">
        <v>1109</v>
      </c>
      <c r="D35543">
        <v>192000</v>
      </c>
      <c r="E35543" t="s">
        <v>19</v>
      </c>
      <c r="F35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543" t="s">
        <v>1</v>
      </c>
      <c r="H35543" t="s">
        <v>2</v>
      </c>
      <c r="I35543" t="s">
        <v>1461</v>
      </c>
      <c r="J35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544" spans="1:11" x14ac:dyDescent="0.25">
      <c r="A35544">
        <v>41367809</v>
      </c>
      <c r="B35544">
        <v>9313</v>
      </c>
      <c r="C35544">
        <v>1793</v>
      </c>
      <c r="D35544">
        <v>284000</v>
      </c>
      <c r="E35544" t="s">
        <v>16</v>
      </c>
      <c r="F35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44" t="s">
        <v>1</v>
      </c>
      <c r="H35544" t="s">
        <v>5</v>
      </c>
      <c r="I35544" t="s">
        <v>9123</v>
      </c>
      <c r="J35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545" spans="1:11" x14ac:dyDescent="0.25">
      <c r="A35545">
        <v>41367771</v>
      </c>
      <c r="B35545">
        <v>9023</v>
      </c>
      <c r="C35545">
        <v>2635</v>
      </c>
      <c r="D35545">
        <v>225000</v>
      </c>
      <c r="E35545" t="s">
        <v>73</v>
      </c>
      <c r="F35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5545" t="s">
        <v>2</v>
      </c>
      <c r="H35545" t="s">
        <v>39</v>
      </c>
      <c r="I35545" t="s">
        <v>14183</v>
      </c>
      <c r="J35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5546" spans="1:11" x14ac:dyDescent="0.25">
      <c r="A35546">
        <v>41367760</v>
      </c>
      <c r="B35546">
        <v>5226</v>
      </c>
      <c r="C35546">
        <v>2482</v>
      </c>
      <c r="D35546">
        <v>392000</v>
      </c>
      <c r="E35546" t="s">
        <v>76</v>
      </c>
      <c r="F35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5546" t="s">
        <v>2</v>
      </c>
      <c r="H35546" t="s">
        <v>1</v>
      </c>
      <c r="I35546" t="s">
        <v>20761</v>
      </c>
      <c r="J35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547" spans="1:11" x14ac:dyDescent="0.25">
      <c r="A35547">
        <v>41367702</v>
      </c>
      <c r="B35547">
        <v>3959</v>
      </c>
      <c r="C35547">
        <v>8329</v>
      </c>
      <c r="D35547">
        <v>316000</v>
      </c>
      <c r="E35547" t="s">
        <v>9</v>
      </c>
      <c r="F35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5547" t="s">
        <v>10</v>
      </c>
      <c r="H35547" t="s">
        <v>39</v>
      </c>
      <c r="I35547" t="s">
        <v>20762</v>
      </c>
      <c r="J35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5548" spans="1:11" x14ac:dyDescent="0.25">
      <c r="A35548">
        <v>41367680</v>
      </c>
      <c r="B35548">
        <v>9348</v>
      </c>
      <c r="C35548">
        <v>8454</v>
      </c>
      <c r="D35548">
        <v>209000</v>
      </c>
      <c r="E35548" t="s">
        <v>16</v>
      </c>
      <c r="F35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48" t="s">
        <v>1</v>
      </c>
      <c r="H35548" t="s">
        <v>5</v>
      </c>
      <c r="I35548" t="s">
        <v>20763</v>
      </c>
      <c r="J35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549" spans="1:11" x14ac:dyDescent="0.25">
      <c r="A35549">
        <v>41367658</v>
      </c>
      <c r="B35549">
        <v>2202</v>
      </c>
      <c r="C35549">
        <v>4498</v>
      </c>
      <c r="D35549">
        <v>380000</v>
      </c>
      <c r="E35549" t="s">
        <v>25</v>
      </c>
      <c r="F35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49" t="s">
        <v>2</v>
      </c>
      <c r="H35549" t="s">
        <v>5</v>
      </c>
      <c r="I35549" t="s">
        <v>20764</v>
      </c>
      <c r="J35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550" spans="1:11" x14ac:dyDescent="0.25">
      <c r="A35550">
        <v>41367565</v>
      </c>
      <c r="B35550">
        <v>3087</v>
      </c>
      <c r="C35550">
        <v>4294</v>
      </c>
      <c r="D35550">
        <v>347000</v>
      </c>
      <c r="E35550" t="s">
        <v>44</v>
      </c>
      <c r="F35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550" t="s">
        <v>1</v>
      </c>
      <c r="H35550" t="s">
        <v>1</v>
      </c>
      <c r="I35550" t="s">
        <v>20765</v>
      </c>
      <c r="J35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551" spans="1:11" x14ac:dyDescent="0.25">
      <c r="A35551">
        <v>41367516</v>
      </c>
      <c r="B35551">
        <v>4014</v>
      </c>
      <c r="C35551">
        <v>1040</v>
      </c>
      <c r="D35551">
        <v>390000</v>
      </c>
      <c r="E35551" t="s">
        <v>25</v>
      </c>
      <c r="F35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51" t="s">
        <v>2</v>
      </c>
      <c r="H35551" t="s">
        <v>5</v>
      </c>
      <c r="I35551" t="s">
        <v>3067</v>
      </c>
      <c r="J35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552" spans="1:11" x14ac:dyDescent="0.25">
      <c r="A35552">
        <v>41367515</v>
      </c>
      <c r="B35552">
        <v>3914</v>
      </c>
      <c r="C35552">
        <v>8575</v>
      </c>
      <c r="D35552">
        <v>230000</v>
      </c>
      <c r="E35552" t="s">
        <v>85</v>
      </c>
      <c r="F35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52" t="s">
        <v>2</v>
      </c>
      <c r="H35552" t="s">
        <v>5</v>
      </c>
      <c r="I35552" t="s">
        <v>3067</v>
      </c>
      <c r="J35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553" spans="1:11" x14ac:dyDescent="0.25">
      <c r="A35553">
        <v>41367514</v>
      </c>
      <c r="B35553">
        <v>5047</v>
      </c>
      <c r="C35553">
        <v>701</v>
      </c>
      <c r="D35553">
        <v>385000</v>
      </c>
      <c r="E35553" t="s">
        <v>9</v>
      </c>
      <c r="F35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53" t="s">
        <v>10</v>
      </c>
      <c r="H35553" t="s">
        <v>5</v>
      </c>
      <c r="I35553" t="s">
        <v>3067</v>
      </c>
      <c r="J35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554" spans="1:11" x14ac:dyDescent="0.25">
      <c r="A35554">
        <v>41367506</v>
      </c>
      <c r="B35554">
        <v>1453</v>
      </c>
      <c r="C35554">
        <v>5682</v>
      </c>
      <c r="D35554">
        <v>220000</v>
      </c>
      <c r="E35554" t="s">
        <v>45</v>
      </c>
      <c r="F35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554" t="s">
        <v>2</v>
      </c>
      <c r="H35554" t="s">
        <v>2</v>
      </c>
      <c r="I35554" t="s">
        <v>17276</v>
      </c>
      <c r="J35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555" spans="1:11" x14ac:dyDescent="0.25">
      <c r="A35555">
        <v>41367463</v>
      </c>
      <c r="B35555">
        <v>3725</v>
      </c>
      <c r="C35555">
        <v>453</v>
      </c>
      <c r="D35555">
        <v>392000</v>
      </c>
      <c r="E35555" t="s">
        <v>237</v>
      </c>
      <c r="F35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55" t="s">
        <v>39</v>
      </c>
      <c r="H35555" t="s">
        <v>10</v>
      </c>
      <c r="I35555" t="s">
        <v>20766</v>
      </c>
      <c r="J35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5556" spans="1:11" x14ac:dyDescent="0.25">
      <c r="A35556">
        <v>41367461</v>
      </c>
      <c r="B35556">
        <v>7642</v>
      </c>
      <c r="C35556">
        <v>4641</v>
      </c>
      <c r="D35556">
        <v>228000</v>
      </c>
      <c r="E35556" t="s">
        <v>163</v>
      </c>
      <c r="F35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556" t="s">
        <v>1</v>
      </c>
      <c r="H35556" t="s">
        <v>39</v>
      </c>
      <c r="I35556" t="s">
        <v>4035</v>
      </c>
      <c r="J35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557" spans="1:11" x14ac:dyDescent="0.25">
      <c r="A35557">
        <v>41367457</v>
      </c>
      <c r="B35557">
        <v>4092</v>
      </c>
      <c r="C35557">
        <v>378</v>
      </c>
      <c r="D35557">
        <v>123000</v>
      </c>
      <c r="E35557" t="s">
        <v>7</v>
      </c>
      <c r="F35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5557" t="s">
        <v>2</v>
      </c>
      <c r="H35557" t="s">
        <v>1</v>
      </c>
      <c r="I35557" t="s">
        <v>20767</v>
      </c>
      <c r="J35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558" spans="1:11" x14ac:dyDescent="0.25">
      <c r="A35558">
        <v>41367437</v>
      </c>
      <c r="B35558">
        <v>4771</v>
      </c>
      <c r="C35558">
        <v>9409</v>
      </c>
      <c r="D35558">
        <v>336000</v>
      </c>
      <c r="E35558" t="s">
        <v>55</v>
      </c>
      <c r="F35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58" t="s">
        <v>2</v>
      </c>
      <c r="H35558" t="s">
        <v>10</v>
      </c>
      <c r="I35558" t="s">
        <v>20768</v>
      </c>
      <c r="J35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559" spans="1:11" x14ac:dyDescent="0.25">
      <c r="A35559">
        <v>41367416</v>
      </c>
      <c r="B35559">
        <v>2361</v>
      </c>
      <c r="C35559">
        <v>4737</v>
      </c>
      <c r="D35559">
        <v>316000</v>
      </c>
      <c r="E35559" t="s">
        <v>0</v>
      </c>
      <c r="F35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5559" t="s">
        <v>1</v>
      </c>
      <c r="H35559" t="s">
        <v>39</v>
      </c>
      <c r="I35559" t="s">
        <v>16908</v>
      </c>
      <c r="J35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560" spans="1:11" x14ac:dyDescent="0.25">
      <c r="A35560">
        <v>41367415</v>
      </c>
      <c r="B35560">
        <v>8500</v>
      </c>
      <c r="C35560">
        <v>6463</v>
      </c>
      <c r="D35560">
        <v>116000</v>
      </c>
      <c r="E35560" t="s">
        <v>9</v>
      </c>
      <c r="F35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5560" t="s">
        <v>10</v>
      </c>
      <c r="H35560" t="s">
        <v>39</v>
      </c>
      <c r="I35560" t="s">
        <v>16908</v>
      </c>
      <c r="J35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5561" spans="1:11" x14ac:dyDescent="0.25">
      <c r="A35561">
        <v>41367410</v>
      </c>
      <c r="B35561">
        <v>3059</v>
      </c>
      <c r="C35561">
        <v>2578</v>
      </c>
      <c r="D35561">
        <v>160000</v>
      </c>
      <c r="E35561" t="s">
        <v>0</v>
      </c>
      <c r="F35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61" t="s">
        <v>1</v>
      </c>
      <c r="H35561" t="s">
        <v>10</v>
      </c>
      <c r="I35561" t="s">
        <v>20769</v>
      </c>
      <c r="J35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562" spans="1:11" x14ac:dyDescent="0.25">
      <c r="A35562">
        <v>41367391</v>
      </c>
      <c r="B35562">
        <v>778</v>
      </c>
      <c r="C35562">
        <v>5639</v>
      </c>
      <c r="D35562">
        <v>215000</v>
      </c>
      <c r="E35562" t="s">
        <v>59</v>
      </c>
      <c r="F35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5562" t="s">
        <v>2</v>
      </c>
      <c r="H35562" t="s">
        <v>2</v>
      </c>
      <c r="I35562" t="s">
        <v>15387</v>
      </c>
      <c r="J35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563" spans="1:11" x14ac:dyDescent="0.25">
      <c r="A35563">
        <v>41367372</v>
      </c>
      <c r="B35563">
        <v>1048</v>
      </c>
      <c r="C35563">
        <v>1713</v>
      </c>
      <c r="D35563">
        <v>354000</v>
      </c>
      <c r="E35563" t="s">
        <v>44</v>
      </c>
      <c r="F35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5563" t="s">
        <v>1</v>
      </c>
      <c r="H35563" t="s">
        <v>1</v>
      </c>
      <c r="I35563" t="s">
        <v>522</v>
      </c>
      <c r="J35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564" spans="1:11" x14ac:dyDescent="0.25">
      <c r="A35564">
        <v>41367369</v>
      </c>
      <c r="B35564">
        <v>9054</v>
      </c>
      <c r="C35564">
        <v>7370</v>
      </c>
      <c r="D35564">
        <v>198000</v>
      </c>
      <c r="E35564" t="s">
        <v>9</v>
      </c>
      <c r="F35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564" t="s">
        <v>10</v>
      </c>
      <c r="H35564" t="s">
        <v>1</v>
      </c>
      <c r="I35564" t="s">
        <v>20770</v>
      </c>
      <c r="J35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565" spans="1:11" x14ac:dyDescent="0.25">
      <c r="A35565">
        <v>41367283</v>
      </c>
      <c r="B35565">
        <v>3633</v>
      </c>
      <c r="C35565">
        <v>5072</v>
      </c>
      <c r="D35565">
        <v>265000</v>
      </c>
      <c r="E35565" t="s">
        <v>181</v>
      </c>
      <c r="F35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5565" t="s">
        <v>56</v>
      </c>
      <c r="H35565" t="s">
        <v>1</v>
      </c>
      <c r="I35565" t="s">
        <v>20767</v>
      </c>
      <c r="J35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5566" spans="1:11" x14ac:dyDescent="0.25">
      <c r="A35566">
        <v>41367268</v>
      </c>
      <c r="B35566">
        <v>4382</v>
      </c>
      <c r="C35566">
        <v>7382</v>
      </c>
      <c r="D35566">
        <v>142000</v>
      </c>
      <c r="E35566" t="s">
        <v>9</v>
      </c>
      <c r="F35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566" t="s">
        <v>10</v>
      </c>
      <c r="H35566" t="s">
        <v>2</v>
      </c>
      <c r="I35566" t="s">
        <v>20771</v>
      </c>
      <c r="J35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567" spans="1:11" x14ac:dyDescent="0.25">
      <c r="A35567">
        <v>41367266</v>
      </c>
      <c r="B35567">
        <v>2076</v>
      </c>
      <c r="C35567">
        <v>9592</v>
      </c>
      <c r="D35567">
        <v>395000</v>
      </c>
      <c r="E35567" t="s">
        <v>295</v>
      </c>
      <c r="F35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67" t="s">
        <v>1</v>
      </c>
      <c r="H35567" t="s">
        <v>10</v>
      </c>
      <c r="I35567" t="s">
        <v>20024</v>
      </c>
      <c r="J35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568" spans="1:11" x14ac:dyDescent="0.25">
      <c r="A35568">
        <v>41367251</v>
      </c>
      <c r="B35568">
        <v>3163</v>
      </c>
      <c r="C35568">
        <v>2543</v>
      </c>
      <c r="D35568">
        <v>275000</v>
      </c>
      <c r="E35568" t="s">
        <v>73</v>
      </c>
      <c r="F35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568" t="s">
        <v>2</v>
      </c>
      <c r="H35568" t="s">
        <v>2</v>
      </c>
      <c r="I35568" t="s">
        <v>2036</v>
      </c>
      <c r="J35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569" spans="1:11" x14ac:dyDescent="0.25">
      <c r="A35569">
        <v>41367236</v>
      </c>
      <c r="B35569">
        <v>9493</v>
      </c>
      <c r="C35569">
        <v>9452</v>
      </c>
      <c r="D35569">
        <v>400000</v>
      </c>
      <c r="E35569" t="s">
        <v>928</v>
      </c>
      <c r="F35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569" t="s">
        <v>2</v>
      </c>
      <c r="H35569" t="s">
        <v>2</v>
      </c>
      <c r="I35569" t="s">
        <v>20772</v>
      </c>
      <c r="J35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570" spans="1:11" x14ac:dyDescent="0.25">
      <c r="A35570">
        <v>41367074</v>
      </c>
      <c r="B35570">
        <v>2891</v>
      </c>
      <c r="C35570">
        <v>6684</v>
      </c>
      <c r="D35570">
        <v>116000</v>
      </c>
      <c r="E35570" t="s">
        <v>9</v>
      </c>
      <c r="F35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5570" t="s">
        <v>10</v>
      </c>
      <c r="H35570" t="s">
        <v>39</v>
      </c>
      <c r="I35570" t="s">
        <v>20773</v>
      </c>
      <c r="J35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5571" spans="1:11" x14ac:dyDescent="0.25">
      <c r="A35571">
        <v>41366996</v>
      </c>
      <c r="B35571">
        <v>680</v>
      </c>
      <c r="C35571">
        <v>1932</v>
      </c>
      <c r="D35571">
        <v>109000</v>
      </c>
      <c r="E35571" t="s">
        <v>25</v>
      </c>
      <c r="F35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35571" t="s">
        <v>2</v>
      </c>
      <c r="H35571" t="s">
        <v>2</v>
      </c>
      <c r="I35571" t="s">
        <v>20774</v>
      </c>
      <c r="J35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572" spans="1:11" x14ac:dyDescent="0.25">
      <c r="A35572">
        <v>41366980</v>
      </c>
      <c r="B35572">
        <v>7509</v>
      </c>
      <c r="C35572">
        <v>5702</v>
      </c>
      <c r="D35572">
        <v>397000</v>
      </c>
      <c r="E35572" t="s">
        <v>9</v>
      </c>
      <c r="F35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572" t="s">
        <v>10</v>
      </c>
      <c r="H35572" t="s">
        <v>1</v>
      </c>
      <c r="I35572" t="s">
        <v>7127</v>
      </c>
      <c r="J35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573" spans="1:11" x14ac:dyDescent="0.25">
      <c r="A35573">
        <v>41366966</v>
      </c>
      <c r="B35573">
        <v>2809</v>
      </c>
      <c r="C35573">
        <v>1305</v>
      </c>
      <c r="D35573">
        <v>230000</v>
      </c>
      <c r="E35573" t="s">
        <v>70</v>
      </c>
      <c r="F35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73" t="s">
        <v>1</v>
      </c>
      <c r="H35573" t="s">
        <v>5</v>
      </c>
      <c r="I35573" t="s">
        <v>4909</v>
      </c>
      <c r="J35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574" spans="1:11" x14ac:dyDescent="0.25">
      <c r="A35574">
        <v>41366963</v>
      </c>
      <c r="B35574">
        <v>8395</v>
      </c>
      <c r="C35574">
        <v>432</v>
      </c>
      <c r="D35574">
        <v>363000</v>
      </c>
      <c r="E35574" t="s">
        <v>52</v>
      </c>
      <c r="F35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74" t="s">
        <v>2</v>
      </c>
      <c r="H35574" t="s">
        <v>10</v>
      </c>
      <c r="I35574" t="s">
        <v>20759</v>
      </c>
      <c r="J35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575" spans="1:11" x14ac:dyDescent="0.25">
      <c r="A35575">
        <v>41366935</v>
      </c>
      <c r="B35575">
        <v>7527</v>
      </c>
      <c r="C35575">
        <v>5227</v>
      </c>
      <c r="D35575">
        <v>268000</v>
      </c>
      <c r="E35575" t="s">
        <v>44</v>
      </c>
      <c r="F35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5575" t="s">
        <v>1</v>
      </c>
      <c r="H35575" t="s">
        <v>1</v>
      </c>
      <c r="I35575" t="s">
        <v>20775</v>
      </c>
      <c r="J35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576" spans="1:11" x14ac:dyDescent="0.25">
      <c r="A35576">
        <v>41366934</v>
      </c>
      <c r="B35576">
        <v>8821</v>
      </c>
      <c r="C35576">
        <v>5257</v>
      </c>
      <c r="D35576">
        <v>185000</v>
      </c>
      <c r="E35576" t="s">
        <v>44</v>
      </c>
      <c r="F35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5576" t="s">
        <v>1</v>
      </c>
      <c r="H35576" t="s">
        <v>1</v>
      </c>
      <c r="I35576" t="s">
        <v>1209</v>
      </c>
      <c r="J35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577" spans="1:11" x14ac:dyDescent="0.25">
      <c r="A35577">
        <v>41366922</v>
      </c>
      <c r="B35577">
        <v>9281</v>
      </c>
      <c r="C35577">
        <v>8654</v>
      </c>
      <c r="D35577">
        <v>140000</v>
      </c>
      <c r="E35577" t="s">
        <v>9</v>
      </c>
      <c r="F35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5577" t="s">
        <v>10</v>
      </c>
      <c r="H35577" t="s">
        <v>39</v>
      </c>
      <c r="I35577" t="s">
        <v>20776</v>
      </c>
      <c r="J35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5578" spans="1:11" x14ac:dyDescent="0.25">
      <c r="A35578">
        <v>41366904</v>
      </c>
      <c r="B35578">
        <v>9912</v>
      </c>
      <c r="C35578">
        <v>4538</v>
      </c>
      <c r="D35578">
        <v>286000</v>
      </c>
      <c r="E35578" t="s">
        <v>44</v>
      </c>
      <c r="F35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578" t="s">
        <v>1</v>
      </c>
      <c r="H35578" t="s">
        <v>2</v>
      </c>
      <c r="I35578" t="s">
        <v>12370</v>
      </c>
      <c r="J35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579" spans="1:11" x14ac:dyDescent="0.25">
      <c r="A35579">
        <v>41366878</v>
      </c>
      <c r="B35579">
        <v>2057</v>
      </c>
      <c r="C35579">
        <v>8962</v>
      </c>
      <c r="D35579">
        <v>359000</v>
      </c>
      <c r="E35579" t="s">
        <v>9</v>
      </c>
      <c r="F35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579" t="s">
        <v>10</v>
      </c>
      <c r="H35579" t="s">
        <v>2</v>
      </c>
      <c r="I35579" t="s">
        <v>20777</v>
      </c>
      <c r="J35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580" spans="1:11" x14ac:dyDescent="0.25">
      <c r="A35580">
        <v>41366866</v>
      </c>
      <c r="B35580">
        <v>7202</v>
      </c>
      <c r="C35580">
        <v>6243</v>
      </c>
      <c r="D35580">
        <v>317000</v>
      </c>
      <c r="E35580" t="s">
        <v>44</v>
      </c>
      <c r="F35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5580" t="s">
        <v>1</v>
      </c>
      <c r="H35580" t="s">
        <v>2</v>
      </c>
      <c r="I35580" t="s">
        <v>17129</v>
      </c>
      <c r="J35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581" spans="1:11" x14ac:dyDescent="0.25">
      <c r="A35581">
        <v>41366861</v>
      </c>
      <c r="B35581">
        <v>148</v>
      </c>
      <c r="C35581">
        <v>6015</v>
      </c>
      <c r="D35581">
        <v>184000</v>
      </c>
      <c r="E35581" t="s">
        <v>15</v>
      </c>
      <c r="F35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81" t="s">
        <v>1</v>
      </c>
      <c r="H35581" t="s">
        <v>5</v>
      </c>
      <c r="I35581" t="s">
        <v>20778</v>
      </c>
      <c r="J35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582" spans="1:11" x14ac:dyDescent="0.25">
      <c r="A35582">
        <v>41366825</v>
      </c>
      <c r="B35582">
        <v>5478</v>
      </c>
      <c r="C35582">
        <v>4157</v>
      </c>
      <c r="D35582">
        <v>133000</v>
      </c>
      <c r="E35582" t="s">
        <v>31</v>
      </c>
      <c r="F35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5582" t="s">
        <v>1</v>
      </c>
      <c r="H35582" t="s">
        <v>1</v>
      </c>
      <c r="I35582" t="s">
        <v>1209</v>
      </c>
      <c r="J35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583" spans="1:11" x14ac:dyDescent="0.25">
      <c r="A35583">
        <v>41366808</v>
      </c>
      <c r="B35583">
        <v>305</v>
      </c>
      <c r="C35583">
        <v>3062</v>
      </c>
      <c r="D35583">
        <v>240000</v>
      </c>
      <c r="E35583" t="s">
        <v>304</v>
      </c>
      <c r="F35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583" t="s">
        <v>1</v>
      </c>
      <c r="H35583" t="s">
        <v>2</v>
      </c>
      <c r="I35583" t="s">
        <v>20779</v>
      </c>
      <c r="J35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584" spans="1:11" x14ac:dyDescent="0.25">
      <c r="A35584">
        <v>41366787</v>
      </c>
      <c r="B35584">
        <v>9251</v>
      </c>
      <c r="C35584">
        <v>7390</v>
      </c>
      <c r="D35584">
        <v>283000</v>
      </c>
      <c r="E35584" t="s">
        <v>21</v>
      </c>
      <c r="F35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5584" t="s">
        <v>5</v>
      </c>
      <c r="H35584" t="s">
        <v>1</v>
      </c>
      <c r="I35584" t="s">
        <v>20780</v>
      </c>
      <c r="J35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585" spans="1:11" x14ac:dyDescent="0.25">
      <c r="A35585">
        <v>41366781</v>
      </c>
      <c r="B35585">
        <v>1958</v>
      </c>
      <c r="C35585">
        <v>7532</v>
      </c>
      <c r="D35585">
        <v>163000</v>
      </c>
      <c r="E35585" t="s">
        <v>21</v>
      </c>
      <c r="F35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585" t="s">
        <v>5</v>
      </c>
      <c r="H35585" t="s">
        <v>1</v>
      </c>
      <c r="I35585" t="s">
        <v>8512</v>
      </c>
      <c r="J35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586" spans="1:11" x14ac:dyDescent="0.25">
      <c r="A35586">
        <v>41366728</v>
      </c>
      <c r="B35586">
        <v>5655</v>
      </c>
      <c r="C35586">
        <v>3544</v>
      </c>
      <c r="D35586">
        <v>298000</v>
      </c>
      <c r="E35586" t="s">
        <v>306</v>
      </c>
      <c r="F35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86" t="s">
        <v>1</v>
      </c>
      <c r="H35586" t="s">
        <v>10</v>
      </c>
      <c r="I35586" t="s">
        <v>20781</v>
      </c>
      <c r="J35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587" spans="1:11" x14ac:dyDescent="0.25">
      <c r="A35587">
        <v>41366692</v>
      </c>
      <c r="B35587">
        <v>3576</v>
      </c>
      <c r="C35587">
        <v>7536</v>
      </c>
      <c r="D35587">
        <v>333000</v>
      </c>
      <c r="E35587" t="s">
        <v>21</v>
      </c>
      <c r="F35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87" t="s">
        <v>5</v>
      </c>
      <c r="H35587" t="s">
        <v>10</v>
      </c>
      <c r="I35587" t="s">
        <v>20782</v>
      </c>
      <c r="J35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588" spans="1:11" x14ac:dyDescent="0.25">
      <c r="A35588">
        <v>41366646</v>
      </c>
      <c r="B35588">
        <v>6545</v>
      </c>
      <c r="C35588">
        <v>3009</v>
      </c>
      <c r="D35588">
        <v>282000</v>
      </c>
      <c r="E35588" t="s">
        <v>0</v>
      </c>
      <c r="F35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588" t="s">
        <v>1</v>
      </c>
      <c r="H35588" t="s">
        <v>1</v>
      </c>
      <c r="I35588" t="s">
        <v>13742</v>
      </c>
      <c r="J35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589" spans="1:11" x14ac:dyDescent="0.25">
      <c r="A35589">
        <v>41366583</v>
      </c>
      <c r="B35589">
        <v>6264</v>
      </c>
      <c r="C35589">
        <v>5578</v>
      </c>
      <c r="D35589">
        <v>345000</v>
      </c>
      <c r="E35589" t="s">
        <v>121</v>
      </c>
      <c r="F35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589" t="s">
        <v>1</v>
      </c>
      <c r="H35589" t="s">
        <v>2</v>
      </c>
      <c r="I35589" t="s">
        <v>4365</v>
      </c>
      <c r="J35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590" spans="1:11" x14ac:dyDescent="0.25">
      <c r="A35590">
        <v>41366561</v>
      </c>
      <c r="B35590">
        <v>3112</v>
      </c>
      <c r="C35590">
        <v>1254</v>
      </c>
      <c r="D35590">
        <v>279000</v>
      </c>
      <c r="E35590" t="s">
        <v>0</v>
      </c>
      <c r="F35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590" t="s">
        <v>1</v>
      </c>
      <c r="H35590" t="s">
        <v>2</v>
      </c>
      <c r="I35590" t="s">
        <v>20783</v>
      </c>
      <c r="J35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591" spans="1:11" x14ac:dyDescent="0.25">
      <c r="A35591">
        <v>41366505</v>
      </c>
      <c r="B35591">
        <v>7137</v>
      </c>
      <c r="C35591">
        <v>5749</v>
      </c>
      <c r="D35591">
        <v>179000</v>
      </c>
      <c r="E35591" t="s">
        <v>9</v>
      </c>
      <c r="F35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591" t="s">
        <v>10</v>
      </c>
      <c r="H35591" t="s">
        <v>2</v>
      </c>
      <c r="I35591" t="s">
        <v>2036</v>
      </c>
      <c r="J35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592" spans="1:11" x14ac:dyDescent="0.25">
      <c r="A35592">
        <v>41366481</v>
      </c>
      <c r="B35592">
        <v>1862</v>
      </c>
      <c r="C35592">
        <v>4610</v>
      </c>
      <c r="D35592">
        <v>338000</v>
      </c>
      <c r="E35592" t="s">
        <v>35</v>
      </c>
      <c r="F35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92" t="s">
        <v>2</v>
      </c>
      <c r="H35592" t="s">
        <v>10</v>
      </c>
      <c r="I35592" t="s">
        <v>20784</v>
      </c>
      <c r="J35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593" spans="1:11" x14ac:dyDescent="0.25">
      <c r="A35593">
        <v>41366440</v>
      </c>
      <c r="B35593">
        <v>1534</v>
      </c>
      <c r="C35593">
        <v>8518</v>
      </c>
      <c r="D35593">
        <v>334000</v>
      </c>
      <c r="E35593" t="s">
        <v>0</v>
      </c>
      <c r="F35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5593" t="s">
        <v>1</v>
      </c>
      <c r="H35593" t="s">
        <v>56</v>
      </c>
      <c r="I35593" t="s">
        <v>20785</v>
      </c>
      <c r="J35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5594" spans="1:11" x14ac:dyDescent="0.25">
      <c r="A35594">
        <v>41366411</v>
      </c>
      <c r="B35594">
        <v>1204</v>
      </c>
      <c r="C35594">
        <v>5972</v>
      </c>
      <c r="D35594">
        <v>263000</v>
      </c>
      <c r="E35594" t="s">
        <v>25</v>
      </c>
      <c r="F35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594" t="s">
        <v>2</v>
      </c>
      <c r="H35594" t="s">
        <v>1</v>
      </c>
      <c r="I35594" t="s">
        <v>13742</v>
      </c>
      <c r="J35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595" spans="1:11" x14ac:dyDescent="0.25">
      <c r="A35595">
        <v>41366402</v>
      </c>
      <c r="B35595">
        <v>9260</v>
      </c>
      <c r="C35595">
        <v>9472</v>
      </c>
      <c r="D35595">
        <v>153000</v>
      </c>
      <c r="E35595" t="s">
        <v>249</v>
      </c>
      <c r="F35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95" t="s">
        <v>2</v>
      </c>
      <c r="H35595" t="s">
        <v>5</v>
      </c>
      <c r="I35595" t="s">
        <v>49</v>
      </c>
      <c r="J35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596" spans="1:11" x14ac:dyDescent="0.25">
      <c r="A35596">
        <v>41366341</v>
      </c>
      <c r="B35596">
        <v>9395</v>
      </c>
      <c r="C35596">
        <v>6589</v>
      </c>
      <c r="D35596">
        <v>235000</v>
      </c>
      <c r="E35596" t="s">
        <v>21</v>
      </c>
      <c r="F35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96" t="s">
        <v>5</v>
      </c>
      <c r="H35596" t="s">
        <v>5</v>
      </c>
      <c r="I35596" t="s">
        <v>403</v>
      </c>
      <c r="J35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597" spans="1:11" x14ac:dyDescent="0.25">
      <c r="A35597">
        <v>41366321</v>
      </c>
      <c r="B35597">
        <v>794</v>
      </c>
      <c r="C35597">
        <v>5147</v>
      </c>
      <c r="D35597">
        <v>291000</v>
      </c>
      <c r="E35597" t="s">
        <v>29</v>
      </c>
      <c r="F35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5597" t="s">
        <v>2</v>
      </c>
      <c r="H35597" t="s">
        <v>2</v>
      </c>
      <c r="I35597" t="s">
        <v>20786</v>
      </c>
      <c r="J35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598" spans="1:11" x14ac:dyDescent="0.25">
      <c r="A35598">
        <v>41366318</v>
      </c>
      <c r="B35598">
        <v>5540</v>
      </c>
      <c r="C35598">
        <v>2793</v>
      </c>
      <c r="D35598">
        <v>222000</v>
      </c>
      <c r="E35598" t="s">
        <v>21</v>
      </c>
      <c r="F35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98" t="s">
        <v>5</v>
      </c>
      <c r="H35598" t="s">
        <v>5</v>
      </c>
      <c r="I35598" t="s">
        <v>20787</v>
      </c>
      <c r="J35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599" spans="1:11" x14ac:dyDescent="0.25">
      <c r="A35599">
        <v>41366317</v>
      </c>
      <c r="B35599">
        <v>6805</v>
      </c>
      <c r="C35599">
        <v>9705</v>
      </c>
      <c r="D35599">
        <v>237000</v>
      </c>
      <c r="E35599" t="s">
        <v>21</v>
      </c>
      <c r="F35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99" t="s">
        <v>5</v>
      </c>
      <c r="H35599" t="s">
        <v>5</v>
      </c>
      <c r="I35599" t="s">
        <v>20787</v>
      </c>
      <c r="J35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600" spans="1:11" x14ac:dyDescent="0.25">
      <c r="A35600">
        <v>41366254</v>
      </c>
      <c r="B35600">
        <v>3378</v>
      </c>
      <c r="C35600">
        <v>570</v>
      </c>
      <c r="D35600">
        <v>121000</v>
      </c>
      <c r="E35600" t="s">
        <v>16</v>
      </c>
      <c r="F35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00" t="s">
        <v>1</v>
      </c>
      <c r="H35600" t="s">
        <v>10</v>
      </c>
      <c r="I35600" t="s">
        <v>16880</v>
      </c>
      <c r="J35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01" spans="1:11" x14ac:dyDescent="0.25">
      <c r="A35601">
        <v>41366217</v>
      </c>
      <c r="B35601">
        <v>8068</v>
      </c>
      <c r="C35601">
        <v>3787</v>
      </c>
      <c r="D35601">
        <v>168000</v>
      </c>
      <c r="E35601" t="s">
        <v>16</v>
      </c>
      <c r="F35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601" t="s">
        <v>1</v>
      </c>
      <c r="H35601" t="s">
        <v>1</v>
      </c>
      <c r="I35601" t="s">
        <v>9640</v>
      </c>
      <c r="J35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02" spans="1:11" x14ac:dyDescent="0.25">
      <c r="A35602">
        <v>41366211</v>
      </c>
      <c r="B35602">
        <v>6154</v>
      </c>
      <c r="C35602">
        <v>4987</v>
      </c>
      <c r="D35602">
        <v>359000</v>
      </c>
      <c r="E35602" t="s">
        <v>16</v>
      </c>
      <c r="F35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02" t="s">
        <v>1</v>
      </c>
      <c r="H35602" t="s">
        <v>5</v>
      </c>
      <c r="I35602" t="s">
        <v>1332</v>
      </c>
      <c r="J35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603" spans="1:11" x14ac:dyDescent="0.25">
      <c r="A35603">
        <v>41366157</v>
      </c>
      <c r="B35603">
        <v>9845</v>
      </c>
      <c r="C35603">
        <v>665</v>
      </c>
      <c r="D35603">
        <v>289000</v>
      </c>
      <c r="E35603" t="s">
        <v>16</v>
      </c>
      <c r="F35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03" t="s">
        <v>1</v>
      </c>
      <c r="H35603" t="s">
        <v>10</v>
      </c>
      <c r="I35603" t="s">
        <v>20788</v>
      </c>
      <c r="J35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04" spans="1:11" x14ac:dyDescent="0.25">
      <c r="A35604">
        <v>41366153</v>
      </c>
      <c r="B35604">
        <v>2658</v>
      </c>
      <c r="C35604">
        <v>9881</v>
      </c>
      <c r="D35604">
        <v>227000</v>
      </c>
      <c r="E35604" t="s">
        <v>16</v>
      </c>
      <c r="F35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04" t="s">
        <v>1</v>
      </c>
      <c r="H35604" t="s">
        <v>10</v>
      </c>
      <c r="I35604" t="s">
        <v>20757</v>
      </c>
      <c r="J35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05" spans="1:11" x14ac:dyDescent="0.25">
      <c r="A35605">
        <v>41366152</v>
      </c>
      <c r="B35605">
        <v>8419</v>
      </c>
      <c r="C35605">
        <v>4404</v>
      </c>
      <c r="D35605">
        <v>141000</v>
      </c>
      <c r="E35605" t="s">
        <v>16</v>
      </c>
      <c r="F35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05" t="s">
        <v>1</v>
      </c>
      <c r="H35605" t="s">
        <v>10</v>
      </c>
      <c r="I35605" t="s">
        <v>20757</v>
      </c>
      <c r="J35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06" spans="1:11" x14ac:dyDescent="0.25">
      <c r="A35606">
        <v>41366143</v>
      </c>
      <c r="B35606">
        <v>530</v>
      </c>
      <c r="C35606">
        <v>984</v>
      </c>
      <c r="D35606">
        <v>131000</v>
      </c>
      <c r="E35606" t="s">
        <v>16</v>
      </c>
      <c r="F35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06" t="s">
        <v>1</v>
      </c>
      <c r="H35606" t="s">
        <v>10</v>
      </c>
      <c r="I35606" t="s">
        <v>20789</v>
      </c>
      <c r="J35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07" spans="1:11" x14ac:dyDescent="0.25">
      <c r="A35607">
        <v>41366135</v>
      </c>
      <c r="B35607">
        <v>8765</v>
      </c>
      <c r="C35607">
        <v>4010</v>
      </c>
      <c r="D35607">
        <v>342000</v>
      </c>
      <c r="E35607" t="s">
        <v>35</v>
      </c>
      <c r="F35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07" t="s">
        <v>2</v>
      </c>
      <c r="H35607" t="s">
        <v>5</v>
      </c>
      <c r="I35607" t="s">
        <v>20790</v>
      </c>
      <c r="J35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608" spans="1:11" x14ac:dyDescent="0.25">
      <c r="A35608">
        <v>41366025</v>
      </c>
      <c r="B35608">
        <v>6300</v>
      </c>
      <c r="C35608">
        <v>5460</v>
      </c>
      <c r="D35608">
        <v>119000</v>
      </c>
      <c r="E35608" t="s">
        <v>121</v>
      </c>
      <c r="F35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608" t="s">
        <v>1</v>
      </c>
      <c r="H35608" t="s">
        <v>2</v>
      </c>
      <c r="I35608" t="s">
        <v>20791</v>
      </c>
      <c r="J35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609" spans="1:11" x14ac:dyDescent="0.25">
      <c r="A35609">
        <v>41366004</v>
      </c>
      <c r="B35609">
        <v>3249</v>
      </c>
      <c r="C35609">
        <v>6693</v>
      </c>
      <c r="D35609">
        <v>248000</v>
      </c>
      <c r="E35609" t="s">
        <v>99</v>
      </c>
      <c r="F35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5609" t="s">
        <v>1</v>
      </c>
      <c r="H35609" t="s">
        <v>1</v>
      </c>
      <c r="I35609" t="s">
        <v>7292</v>
      </c>
      <c r="J35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10" spans="1:11" x14ac:dyDescent="0.25">
      <c r="A35610">
        <v>41365999</v>
      </c>
      <c r="B35610">
        <v>3130</v>
      </c>
      <c r="C35610">
        <v>8365</v>
      </c>
      <c r="D35610">
        <v>109000</v>
      </c>
      <c r="E35610" t="s">
        <v>15</v>
      </c>
      <c r="F35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10" t="s">
        <v>1</v>
      </c>
      <c r="H35610" t="s">
        <v>5</v>
      </c>
      <c r="I35610" t="s">
        <v>1332</v>
      </c>
      <c r="J35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611" spans="1:11" x14ac:dyDescent="0.25">
      <c r="A35611">
        <v>41365997</v>
      </c>
      <c r="B35611">
        <v>1501</v>
      </c>
      <c r="C35611">
        <v>3842</v>
      </c>
      <c r="D35611">
        <v>201000</v>
      </c>
      <c r="E35611" t="s">
        <v>15</v>
      </c>
      <c r="F35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611" t="s">
        <v>1</v>
      </c>
      <c r="H35611" t="s">
        <v>1</v>
      </c>
      <c r="I35611" t="s">
        <v>1021</v>
      </c>
      <c r="J35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12" spans="1:11" x14ac:dyDescent="0.25">
      <c r="A35612">
        <v>41365990</v>
      </c>
      <c r="B35612">
        <v>4022</v>
      </c>
      <c r="C35612">
        <v>3072</v>
      </c>
      <c r="D35612">
        <v>357000</v>
      </c>
      <c r="E35612" t="s">
        <v>19</v>
      </c>
      <c r="F35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5612" t="s">
        <v>1</v>
      </c>
      <c r="H35612" t="s">
        <v>1</v>
      </c>
      <c r="I35612" t="s">
        <v>13032</v>
      </c>
      <c r="J35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13" spans="1:11" x14ac:dyDescent="0.25">
      <c r="A35613">
        <v>41365941</v>
      </c>
      <c r="B35613">
        <v>7027</v>
      </c>
      <c r="C35613">
        <v>891</v>
      </c>
      <c r="D35613">
        <v>319000</v>
      </c>
      <c r="E35613" t="s">
        <v>9</v>
      </c>
      <c r="F35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613" t="s">
        <v>10</v>
      </c>
      <c r="H35613" t="s">
        <v>1</v>
      </c>
      <c r="I35613" t="s">
        <v>11877</v>
      </c>
      <c r="J35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614" spans="1:11" x14ac:dyDescent="0.25">
      <c r="A35614">
        <v>41365939</v>
      </c>
      <c r="B35614">
        <v>5100</v>
      </c>
      <c r="C35614">
        <v>8414</v>
      </c>
      <c r="D35614">
        <v>318000</v>
      </c>
      <c r="E35614" t="s">
        <v>15</v>
      </c>
      <c r="F35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14" t="s">
        <v>1</v>
      </c>
      <c r="H35614" t="s">
        <v>10</v>
      </c>
      <c r="I35614" t="s">
        <v>3306</v>
      </c>
      <c r="J35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15" spans="1:11" x14ac:dyDescent="0.25">
      <c r="A35615">
        <v>41365881</v>
      </c>
      <c r="B35615">
        <v>2374</v>
      </c>
      <c r="C35615">
        <v>4139</v>
      </c>
      <c r="D35615">
        <v>334000</v>
      </c>
      <c r="E35615" t="s">
        <v>63</v>
      </c>
      <c r="F35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615" t="s">
        <v>1</v>
      </c>
      <c r="H35615" t="s">
        <v>1</v>
      </c>
      <c r="I35615" t="s">
        <v>20661</v>
      </c>
      <c r="J35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16" spans="1:11" x14ac:dyDescent="0.25">
      <c r="A35616">
        <v>41365880</v>
      </c>
      <c r="B35616">
        <v>7251</v>
      </c>
      <c r="C35616">
        <v>2023</v>
      </c>
      <c r="D35616">
        <v>287000</v>
      </c>
      <c r="E35616" t="s">
        <v>131</v>
      </c>
      <c r="F35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616" t="s">
        <v>1</v>
      </c>
      <c r="H35616" t="s">
        <v>1</v>
      </c>
      <c r="I35616" t="s">
        <v>20661</v>
      </c>
      <c r="J35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17" spans="1:11" x14ac:dyDescent="0.25">
      <c r="A35617">
        <v>41365879</v>
      </c>
      <c r="B35617">
        <v>4447</v>
      </c>
      <c r="C35617">
        <v>5160</v>
      </c>
      <c r="D35617">
        <v>186000</v>
      </c>
      <c r="E35617" t="s">
        <v>9</v>
      </c>
      <c r="F35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617" t="s">
        <v>10</v>
      </c>
      <c r="H35617" t="s">
        <v>1</v>
      </c>
      <c r="I35617" t="s">
        <v>20661</v>
      </c>
      <c r="J35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618" spans="1:11" x14ac:dyDescent="0.25">
      <c r="A35618">
        <v>41365870</v>
      </c>
      <c r="B35618">
        <v>2716</v>
      </c>
      <c r="C35618">
        <v>6480</v>
      </c>
      <c r="D35618">
        <v>304000</v>
      </c>
      <c r="E35618" t="s">
        <v>67</v>
      </c>
      <c r="F35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5618" t="s">
        <v>1</v>
      </c>
      <c r="H35618" t="s">
        <v>2</v>
      </c>
      <c r="I35618" t="s">
        <v>20792</v>
      </c>
      <c r="J35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619" spans="1:11" x14ac:dyDescent="0.25">
      <c r="A35619">
        <v>41365866</v>
      </c>
      <c r="B35619">
        <v>7718</v>
      </c>
      <c r="C35619">
        <v>607</v>
      </c>
      <c r="D35619">
        <v>346000</v>
      </c>
      <c r="E35619" t="s">
        <v>9</v>
      </c>
      <c r="F35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619" t="s">
        <v>10</v>
      </c>
      <c r="H35619" t="s">
        <v>2</v>
      </c>
      <c r="I35619" t="s">
        <v>20793</v>
      </c>
      <c r="J35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620" spans="1:11" x14ac:dyDescent="0.25">
      <c r="A35620">
        <v>41365832</v>
      </c>
      <c r="B35620">
        <v>7154</v>
      </c>
      <c r="C35620">
        <v>3677</v>
      </c>
      <c r="D35620">
        <v>139000</v>
      </c>
      <c r="E35620" t="s">
        <v>63</v>
      </c>
      <c r="F35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620" t="s">
        <v>1</v>
      </c>
      <c r="H35620" t="s">
        <v>1</v>
      </c>
      <c r="I35620" t="s">
        <v>20794</v>
      </c>
      <c r="J35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21" spans="1:11" x14ac:dyDescent="0.25">
      <c r="A35621">
        <v>41365811</v>
      </c>
      <c r="B35621">
        <v>3712</v>
      </c>
      <c r="C35621">
        <v>4748</v>
      </c>
      <c r="D35621">
        <v>291000</v>
      </c>
      <c r="E35621" t="s">
        <v>181</v>
      </c>
      <c r="F35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5621" t="s">
        <v>56</v>
      </c>
      <c r="H35621" t="s">
        <v>2</v>
      </c>
      <c r="I35621" t="s">
        <v>3512</v>
      </c>
      <c r="J35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622" spans="1:11" x14ac:dyDescent="0.25">
      <c r="A35622">
        <v>41365808</v>
      </c>
      <c r="B35622">
        <v>871</v>
      </c>
      <c r="C35622">
        <v>8439</v>
      </c>
      <c r="D35622">
        <v>149000</v>
      </c>
      <c r="E35622" t="s">
        <v>181</v>
      </c>
      <c r="F35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22" t="s">
        <v>56</v>
      </c>
      <c r="H35622" t="s">
        <v>10</v>
      </c>
      <c r="I35622" t="s">
        <v>20795</v>
      </c>
      <c r="J35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623" spans="1:11" x14ac:dyDescent="0.25">
      <c r="A35623">
        <v>41365791</v>
      </c>
      <c r="B35623">
        <v>1729</v>
      </c>
      <c r="C35623">
        <v>5738</v>
      </c>
      <c r="D35623">
        <v>242000</v>
      </c>
      <c r="E35623" t="s">
        <v>70</v>
      </c>
      <c r="F35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23" t="s">
        <v>1</v>
      </c>
      <c r="H35623" t="s">
        <v>5</v>
      </c>
      <c r="I35623" t="s">
        <v>20796</v>
      </c>
      <c r="J35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624" spans="1:11" x14ac:dyDescent="0.25">
      <c r="A35624">
        <v>41365786</v>
      </c>
      <c r="B35624">
        <v>5923</v>
      </c>
      <c r="C35624">
        <v>795</v>
      </c>
      <c r="D35624">
        <v>323000</v>
      </c>
      <c r="E35624" t="s">
        <v>0</v>
      </c>
      <c r="F35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624" t="s">
        <v>1</v>
      </c>
      <c r="H35624" t="s">
        <v>2</v>
      </c>
      <c r="I35624" t="s">
        <v>20797</v>
      </c>
      <c r="J35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625" spans="1:11" x14ac:dyDescent="0.25">
      <c r="A35625">
        <v>41365783</v>
      </c>
      <c r="B35625">
        <v>2380</v>
      </c>
      <c r="C35625">
        <v>839</v>
      </c>
      <c r="D35625">
        <v>317000</v>
      </c>
      <c r="E35625" t="s">
        <v>16</v>
      </c>
      <c r="F35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25" t="s">
        <v>1</v>
      </c>
      <c r="H35625" t="s">
        <v>5</v>
      </c>
      <c r="I35625" t="s">
        <v>403</v>
      </c>
      <c r="J35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626" spans="1:11" x14ac:dyDescent="0.25">
      <c r="A35626">
        <v>41365763</v>
      </c>
      <c r="B35626">
        <v>4349</v>
      </c>
      <c r="C35626">
        <v>8032</v>
      </c>
      <c r="D35626">
        <v>180000</v>
      </c>
      <c r="E35626" t="s">
        <v>304</v>
      </c>
      <c r="F35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5626" t="s">
        <v>1</v>
      </c>
      <c r="H35626" t="s">
        <v>1</v>
      </c>
      <c r="I35626" t="s">
        <v>20798</v>
      </c>
      <c r="J35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27" spans="1:11" x14ac:dyDescent="0.25">
      <c r="A35627">
        <v>41365704</v>
      </c>
      <c r="B35627">
        <v>7650</v>
      </c>
      <c r="C35627">
        <v>4543</v>
      </c>
      <c r="D35627">
        <v>251000</v>
      </c>
      <c r="E35627" t="s">
        <v>157</v>
      </c>
      <c r="F35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627" t="s">
        <v>1</v>
      </c>
      <c r="H35627" t="s">
        <v>2</v>
      </c>
      <c r="I35627" t="s">
        <v>4339</v>
      </c>
      <c r="J35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628" spans="1:11" x14ac:dyDescent="0.25">
      <c r="A35628">
        <v>41365695</v>
      </c>
      <c r="B35628">
        <v>2318</v>
      </c>
      <c r="C35628">
        <v>2712</v>
      </c>
      <c r="D35628">
        <v>179000</v>
      </c>
      <c r="E35628" t="s">
        <v>107</v>
      </c>
      <c r="F35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628" t="s">
        <v>2</v>
      </c>
      <c r="H35628" t="s">
        <v>2</v>
      </c>
      <c r="I35628" t="s">
        <v>20799</v>
      </c>
      <c r="J35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629" spans="1:11" x14ac:dyDescent="0.25">
      <c r="A35629">
        <v>41365635</v>
      </c>
      <c r="B35629">
        <v>7349</v>
      </c>
      <c r="C35629">
        <v>8133</v>
      </c>
      <c r="D35629">
        <v>274000</v>
      </c>
      <c r="E35629" t="s">
        <v>254</v>
      </c>
      <c r="F35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629" t="s">
        <v>1</v>
      </c>
      <c r="H35629" t="s">
        <v>1</v>
      </c>
      <c r="I35629" t="s">
        <v>13742</v>
      </c>
      <c r="J35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30" spans="1:11" x14ac:dyDescent="0.25">
      <c r="A35630">
        <v>41365625</v>
      </c>
      <c r="B35630">
        <v>196</v>
      </c>
      <c r="C35630">
        <v>47</v>
      </c>
      <c r="D35630">
        <v>368000</v>
      </c>
      <c r="E35630" t="s">
        <v>215</v>
      </c>
      <c r="F35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630" t="s">
        <v>1</v>
      </c>
      <c r="H35630" t="s">
        <v>2</v>
      </c>
      <c r="I35630" t="s">
        <v>2036</v>
      </c>
      <c r="J35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631" spans="1:11" x14ac:dyDescent="0.25">
      <c r="A35631">
        <v>41365594</v>
      </c>
      <c r="B35631">
        <v>5558</v>
      </c>
      <c r="C35631">
        <v>3061</v>
      </c>
      <c r="D35631">
        <v>217000</v>
      </c>
      <c r="E35631" t="s">
        <v>35</v>
      </c>
      <c r="F35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5631" t="s">
        <v>2</v>
      </c>
      <c r="H35631" t="s">
        <v>2</v>
      </c>
      <c r="I35631" t="s">
        <v>8410</v>
      </c>
      <c r="J35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632" spans="1:11" x14ac:dyDescent="0.25">
      <c r="A35632">
        <v>41365584</v>
      </c>
      <c r="B35632">
        <v>4659</v>
      </c>
      <c r="C35632">
        <v>181</v>
      </c>
      <c r="D35632">
        <v>238000</v>
      </c>
      <c r="E35632" t="s">
        <v>21</v>
      </c>
      <c r="F35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5632" t="s">
        <v>5</v>
      </c>
      <c r="H35632" t="s">
        <v>2</v>
      </c>
      <c r="I35632" t="s">
        <v>20235</v>
      </c>
      <c r="J35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633" spans="1:11" x14ac:dyDescent="0.25">
      <c r="A35633">
        <v>41365574</v>
      </c>
      <c r="B35633">
        <v>865</v>
      </c>
      <c r="C35633">
        <v>1696</v>
      </c>
      <c r="D35633">
        <v>104000</v>
      </c>
      <c r="E35633" t="s">
        <v>21</v>
      </c>
      <c r="F35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33" t="s">
        <v>5</v>
      </c>
      <c r="H35633" t="s">
        <v>5</v>
      </c>
      <c r="I35633" t="s">
        <v>20800</v>
      </c>
      <c r="J35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634" spans="1:11" x14ac:dyDescent="0.25">
      <c r="A35634">
        <v>41365569</v>
      </c>
      <c r="B35634">
        <v>6398</v>
      </c>
      <c r="C35634">
        <v>285</v>
      </c>
      <c r="D35634">
        <v>111000</v>
      </c>
      <c r="E35634" t="s">
        <v>61</v>
      </c>
      <c r="F35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634" t="s">
        <v>1</v>
      </c>
      <c r="H35634" t="s">
        <v>1</v>
      </c>
      <c r="I35634" t="s">
        <v>1248</v>
      </c>
      <c r="J35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35" spans="1:11" x14ac:dyDescent="0.25">
      <c r="A35635">
        <v>41365547</v>
      </c>
      <c r="B35635">
        <v>568</v>
      </c>
      <c r="C35635">
        <v>7322</v>
      </c>
      <c r="D35635">
        <v>355000</v>
      </c>
      <c r="E35635" t="s">
        <v>249</v>
      </c>
      <c r="F35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35" t="s">
        <v>2</v>
      </c>
      <c r="H35635" t="s">
        <v>10</v>
      </c>
      <c r="I35635" t="s">
        <v>20801</v>
      </c>
      <c r="J35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636" spans="1:11" x14ac:dyDescent="0.25">
      <c r="A35636">
        <v>41365538</v>
      </c>
      <c r="B35636">
        <v>3961</v>
      </c>
      <c r="C35636">
        <v>6002</v>
      </c>
      <c r="D35636">
        <v>123000</v>
      </c>
      <c r="E35636" t="s">
        <v>16</v>
      </c>
      <c r="F35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5636" t="s">
        <v>1</v>
      </c>
      <c r="H35636" t="s">
        <v>1</v>
      </c>
      <c r="I35636" t="s">
        <v>20802</v>
      </c>
      <c r="J35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37" spans="1:11" x14ac:dyDescent="0.25">
      <c r="A35637">
        <v>41365536</v>
      </c>
      <c r="B35637">
        <v>8407</v>
      </c>
      <c r="C35637">
        <v>5290</v>
      </c>
      <c r="D35637">
        <v>201000</v>
      </c>
      <c r="E35637" t="s">
        <v>70</v>
      </c>
      <c r="F35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637" t="s">
        <v>1</v>
      </c>
      <c r="H35637" t="s">
        <v>2</v>
      </c>
      <c r="I35637" t="s">
        <v>10127</v>
      </c>
      <c r="J35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638" spans="1:11" x14ac:dyDescent="0.25">
      <c r="A35638">
        <v>41365495</v>
      </c>
      <c r="B35638">
        <v>3553</v>
      </c>
      <c r="C35638">
        <v>2700</v>
      </c>
      <c r="D35638">
        <v>366000</v>
      </c>
      <c r="E35638" t="s">
        <v>84</v>
      </c>
      <c r="F35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638" t="s">
        <v>2</v>
      </c>
      <c r="H35638" t="s">
        <v>2</v>
      </c>
      <c r="I35638" t="s">
        <v>20803</v>
      </c>
      <c r="J35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639" spans="1:11" x14ac:dyDescent="0.25">
      <c r="A35639">
        <v>41365486</v>
      </c>
      <c r="B35639">
        <v>7715</v>
      </c>
      <c r="C35639">
        <v>7246</v>
      </c>
      <c r="D35639">
        <v>397000</v>
      </c>
      <c r="E35639" t="s">
        <v>0</v>
      </c>
      <c r="F35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39" t="s">
        <v>1</v>
      </c>
      <c r="H35639" t="s">
        <v>5</v>
      </c>
      <c r="I35639" t="s">
        <v>20804</v>
      </c>
      <c r="J35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640" spans="1:11" x14ac:dyDescent="0.25">
      <c r="A35640">
        <v>41365449</v>
      </c>
      <c r="B35640">
        <v>4736</v>
      </c>
      <c r="C35640">
        <v>7</v>
      </c>
      <c r="D35640">
        <v>277000</v>
      </c>
      <c r="E35640" t="s">
        <v>131</v>
      </c>
      <c r="F35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640" t="s">
        <v>1</v>
      </c>
      <c r="H35640" t="s">
        <v>1</v>
      </c>
      <c r="I35640" t="s">
        <v>9640</v>
      </c>
      <c r="J35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41" spans="1:11" x14ac:dyDescent="0.25">
      <c r="A35641">
        <v>41365442</v>
      </c>
      <c r="B35641">
        <v>1217</v>
      </c>
      <c r="C35641">
        <v>941</v>
      </c>
      <c r="D35641">
        <v>292000</v>
      </c>
      <c r="E35641" t="s">
        <v>342</v>
      </c>
      <c r="F35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641" t="s">
        <v>2</v>
      </c>
      <c r="H35641" t="s">
        <v>2</v>
      </c>
      <c r="I35641" t="s">
        <v>12772</v>
      </c>
      <c r="J35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642" spans="1:11" x14ac:dyDescent="0.25">
      <c r="A35642">
        <v>41365440</v>
      </c>
      <c r="B35642">
        <v>855</v>
      </c>
      <c r="C35642">
        <v>426</v>
      </c>
      <c r="D35642">
        <v>355000</v>
      </c>
      <c r="E35642" t="s">
        <v>21</v>
      </c>
      <c r="F35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642" t="s">
        <v>5</v>
      </c>
      <c r="H35642" t="s">
        <v>1</v>
      </c>
      <c r="I35642" t="s">
        <v>20805</v>
      </c>
      <c r="J35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643" spans="1:11" x14ac:dyDescent="0.25">
      <c r="A35643">
        <v>41365396</v>
      </c>
      <c r="B35643">
        <v>4782</v>
      </c>
      <c r="C35643">
        <v>7729</v>
      </c>
      <c r="D35643">
        <v>337000</v>
      </c>
      <c r="E35643" t="s">
        <v>928</v>
      </c>
      <c r="F35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43" t="s">
        <v>2</v>
      </c>
      <c r="H35643" t="s">
        <v>10</v>
      </c>
      <c r="I35643" t="s">
        <v>20806</v>
      </c>
      <c r="J35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644" spans="1:11" x14ac:dyDescent="0.25">
      <c r="A35644">
        <v>41365392</v>
      </c>
      <c r="B35644">
        <v>3663</v>
      </c>
      <c r="C35644">
        <v>1804</v>
      </c>
      <c r="D35644">
        <v>352000</v>
      </c>
      <c r="E35644" t="s">
        <v>21</v>
      </c>
      <c r="F35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5644" t="s">
        <v>5</v>
      </c>
      <c r="H35644" t="s">
        <v>2</v>
      </c>
      <c r="I35644" t="s">
        <v>15528</v>
      </c>
      <c r="J35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645" spans="1:11" x14ac:dyDescent="0.25">
      <c r="A35645">
        <v>41365384</v>
      </c>
      <c r="B35645">
        <v>5031</v>
      </c>
      <c r="C35645">
        <v>757</v>
      </c>
      <c r="D35645">
        <v>187000</v>
      </c>
      <c r="E35645" t="s">
        <v>112</v>
      </c>
      <c r="F35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45" t="s">
        <v>1</v>
      </c>
      <c r="H35645" t="s">
        <v>5</v>
      </c>
      <c r="I35645" t="s">
        <v>20807</v>
      </c>
      <c r="J35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646" spans="1:11" x14ac:dyDescent="0.25">
      <c r="A35646">
        <v>41365382</v>
      </c>
      <c r="B35646">
        <v>4606</v>
      </c>
      <c r="C35646">
        <v>6112</v>
      </c>
      <c r="D35646">
        <v>302000</v>
      </c>
      <c r="E35646" t="s">
        <v>249</v>
      </c>
      <c r="F35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46" t="s">
        <v>2</v>
      </c>
      <c r="H35646" t="s">
        <v>5</v>
      </c>
      <c r="I35646" t="s">
        <v>403</v>
      </c>
      <c r="J35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647" spans="1:11" x14ac:dyDescent="0.25">
      <c r="A35647">
        <v>41365369</v>
      </c>
      <c r="B35647">
        <v>589</v>
      </c>
      <c r="C35647">
        <v>5389</v>
      </c>
      <c r="D35647">
        <v>128000</v>
      </c>
      <c r="E35647" t="s">
        <v>67</v>
      </c>
      <c r="F35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647" t="s">
        <v>1</v>
      </c>
      <c r="H35647" t="s">
        <v>1</v>
      </c>
      <c r="I35647" t="s">
        <v>17624</v>
      </c>
      <c r="J35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48" spans="1:11" x14ac:dyDescent="0.25">
      <c r="A35648">
        <v>41365368</v>
      </c>
      <c r="B35648">
        <v>4863</v>
      </c>
      <c r="C35648">
        <v>8015</v>
      </c>
      <c r="D35648">
        <v>127000</v>
      </c>
      <c r="E35648" t="s">
        <v>21</v>
      </c>
      <c r="F35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5648" t="s">
        <v>5</v>
      </c>
      <c r="H35648" t="s">
        <v>39</v>
      </c>
      <c r="I35648" t="s">
        <v>20808</v>
      </c>
      <c r="J35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5649" spans="1:11" x14ac:dyDescent="0.25">
      <c r="A35649">
        <v>41365344</v>
      </c>
      <c r="B35649">
        <v>2868</v>
      </c>
      <c r="C35649">
        <v>4919</v>
      </c>
      <c r="D35649">
        <v>215000</v>
      </c>
      <c r="E35649" t="s">
        <v>181</v>
      </c>
      <c r="F35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649" t="s">
        <v>56</v>
      </c>
      <c r="H35649" t="s">
        <v>1</v>
      </c>
      <c r="I35649" t="s">
        <v>14069</v>
      </c>
      <c r="J35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5650" spans="1:11" x14ac:dyDescent="0.25">
      <c r="A35650">
        <v>41365315</v>
      </c>
      <c r="B35650">
        <v>719</v>
      </c>
      <c r="C35650">
        <v>4347</v>
      </c>
      <c r="D35650">
        <v>339000</v>
      </c>
      <c r="E35650" t="s">
        <v>249</v>
      </c>
      <c r="F35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5650" t="s">
        <v>2</v>
      </c>
      <c r="H35650" t="s">
        <v>1</v>
      </c>
      <c r="I35650" t="s">
        <v>5292</v>
      </c>
      <c r="J35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651" spans="1:11" x14ac:dyDescent="0.25">
      <c r="A35651">
        <v>41365294</v>
      </c>
      <c r="B35651">
        <v>6256</v>
      </c>
      <c r="C35651">
        <v>8156</v>
      </c>
      <c r="D35651">
        <v>307000</v>
      </c>
      <c r="E35651" t="s">
        <v>70</v>
      </c>
      <c r="F35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51" t="s">
        <v>1</v>
      </c>
      <c r="H35651" t="s">
        <v>10</v>
      </c>
      <c r="I35651" t="s">
        <v>20809</v>
      </c>
      <c r="J35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52" spans="1:11" x14ac:dyDescent="0.25">
      <c r="A35652">
        <v>41365228</v>
      </c>
      <c r="B35652">
        <v>7039</v>
      </c>
      <c r="C35652">
        <v>8824</v>
      </c>
      <c r="D35652">
        <v>266000</v>
      </c>
      <c r="E35652" t="s">
        <v>928</v>
      </c>
      <c r="F35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5652" t="s">
        <v>2</v>
      </c>
      <c r="H35652" t="s">
        <v>1</v>
      </c>
      <c r="I35652" t="s">
        <v>20810</v>
      </c>
      <c r="J35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653" spans="1:11" x14ac:dyDescent="0.25">
      <c r="A35653">
        <v>41365167</v>
      </c>
      <c r="B35653">
        <v>9567</v>
      </c>
      <c r="C35653">
        <v>8639</v>
      </c>
      <c r="D35653">
        <v>104000</v>
      </c>
      <c r="E35653" t="s">
        <v>928</v>
      </c>
      <c r="F35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53" t="s">
        <v>2</v>
      </c>
      <c r="H35653" t="s">
        <v>10</v>
      </c>
      <c r="I35653" t="s">
        <v>20811</v>
      </c>
      <c r="J35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654" spans="1:11" x14ac:dyDescent="0.25">
      <c r="A35654">
        <v>41365158</v>
      </c>
      <c r="B35654">
        <v>8913</v>
      </c>
      <c r="C35654">
        <v>874</v>
      </c>
      <c r="D35654">
        <v>122000</v>
      </c>
      <c r="E35654" t="s">
        <v>107</v>
      </c>
      <c r="F35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5654" t="s">
        <v>2</v>
      </c>
      <c r="H35654" t="s">
        <v>1</v>
      </c>
      <c r="I35654" t="s">
        <v>18291</v>
      </c>
      <c r="J35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655" spans="1:11" x14ac:dyDescent="0.25">
      <c r="A35655">
        <v>41365153</v>
      </c>
      <c r="B35655">
        <v>3096</v>
      </c>
      <c r="C35655">
        <v>1994</v>
      </c>
      <c r="D35655">
        <v>355000</v>
      </c>
      <c r="E35655" t="s">
        <v>31</v>
      </c>
      <c r="F35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655" t="s">
        <v>1</v>
      </c>
      <c r="H35655" t="s">
        <v>1</v>
      </c>
      <c r="I35655" t="s">
        <v>4878</v>
      </c>
      <c r="J35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56" spans="1:11" x14ac:dyDescent="0.25">
      <c r="A35656">
        <v>41365151</v>
      </c>
      <c r="B35656">
        <v>1930</v>
      </c>
      <c r="C35656">
        <v>5667</v>
      </c>
      <c r="D35656">
        <v>376000</v>
      </c>
      <c r="E35656" t="s">
        <v>19</v>
      </c>
      <c r="F35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656" t="s">
        <v>1</v>
      </c>
      <c r="H35656" t="s">
        <v>2</v>
      </c>
      <c r="I35656" t="s">
        <v>20812</v>
      </c>
      <c r="J35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657" spans="1:11" x14ac:dyDescent="0.25">
      <c r="A35657">
        <v>41365150</v>
      </c>
      <c r="B35657">
        <v>9766</v>
      </c>
      <c r="C35657">
        <v>7049</v>
      </c>
      <c r="D35657">
        <v>128000</v>
      </c>
      <c r="E35657" t="s">
        <v>21</v>
      </c>
      <c r="F35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657" t="s">
        <v>5</v>
      </c>
      <c r="H35657" t="s">
        <v>2</v>
      </c>
      <c r="I35657" t="s">
        <v>20813</v>
      </c>
      <c r="J35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658" spans="1:11" x14ac:dyDescent="0.25">
      <c r="A35658">
        <v>41365149</v>
      </c>
      <c r="B35658">
        <v>7021</v>
      </c>
      <c r="C35658">
        <v>9936</v>
      </c>
      <c r="D35658">
        <v>295000</v>
      </c>
      <c r="E35658" t="s">
        <v>21</v>
      </c>
      <c r="F35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5658" t="s">
        <v>5</v>
      </c>
      <c r="H35658" t="s">
        <v>56</v>
      </c>
      <c r="I35658" t="s">
        <v>15418</v>
      </c>
      <c r="J35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5659" spans="1:11" x14ac:dyDescent="0.25">
      <c r="A35659">
        <v>41365083</v>
      </c>
      <c r="B35659">
        <v>373</v>
      </c>
      <c r="C35659">
        <v>9376</v>
      </c>
      <c r="D35659">
        <v>209000</v>
      </c>
      <c r="E35659" t="s">
        <v>21</v>
      </c>
      <c r="F35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659" t="s">
        <v>5</v>
      </c>
      <c r="H35659" t="s">
        <v>1</v>
      </c>
      <c r="I35659" t="s">
        <v>20814</v>
      </c>
      <c r="J35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660" spans="1:11" x14ac:dyDescent="0.25">
      <c r="A35660">
        <v>41365074</v>
      </c>
      <c r="B35660">
        <v>4755</v>
      </c>
      <c r="C35660">
        <v>2009</v>
      </c>
      <c r="D35660">
        <v>113000</v>
      </c>
      <c r="E35660" t="s">
        <v>76</v>
      </c>
      <c r="F35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660" t="s">
        <v>2</v>
      </c>
      <c r="H35660" t="s">
        <v>1</v>
      </c>
      <c r="I35660" t="s">
        <v>20815</v>
      </c>
      <c r="J35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661" spans="1:11" x14ac:dyDescent="0.25">
      <c r="A35661">
        <v>41365073</v>
      </c>
      <c r="B35661">
        <v>2164</v>
      </c>
      <c r="C35661">
        <v>3964</v>
      </c>
      <c r="D35661">
        <v>181000</v>
      </c>
      <c r="E35661" t="s">
        <v>63</v>
      </c>
      <c r="F35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5661" t="s">
        <v>1</v>
      </c>
      <c r="H35661" t="s">
        <v>1</v>
      </c>
      <c r="I35661" t="s">
        <v>20816</v>
      </c>
      <c r="J35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62" spans="1:11" x14ac:dyDescent="0.25">
      <c r="A35662">
        <v>41365060</v>
      </c>
      <c r="B35662">
        <v>1380</v>
      </c>
      <c r="C35662">
        <v>7190</v>
      </c>
      <c r="D35662">
        <v>157000</v>
      </c>
      <c r="E35662" t="s">
        <v>16</v>
      </c>
      <c r="F35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662" t="s">
        <v>1</v>
      </c>
      <c r="H35662" t="s">
        <v>2</v>
      </c>
      <c r="I35662" t="s">
        <v>20817</v>
      </c>
      <c r="J35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663" spans="1:11" x14ac:dyDescent="0.25">
      <c r="A35663">
        <v>41365040</v>
      </c>
      <c r="B35663">
        <v>9558</v>
      </c>
      <c r="C35663">
        <v>865</v>
      </c>
      <c r="D35663">
        <v>287000</v>
      </c>
      <c r="E35663" t="s">
        <v>16</v>
      </c>
      <c r="F35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663" t="s">
        <v>1</v>
      </c>
      <c r="H35663" t="s">
        <v>1</v>
      </c>
      <c r="I35663" t="s">
        <v>1873</v>
      </c>
      <c r="J35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64" spans="1:11" x14ac:dyDescent="0.25">
      <c r="A35664">
        <v>41365032</v>
      </c>
      <c r="B35664">
        <v>5020</v>
      </c>
      <c r="C35664">
        <v>2310</v>
      </c>
      <c r="D35664">
        <v>172000</v>
      </c>
      <c r="E35664" t="s">
        <v>16</v>
      </c>
      <c r="F35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64" t="s">
        <v>1</v>
      </c>
      <c r="H35664" t="s">
        <v>10</v>
      </c>
      <c r="I35664" t="s">
        <v>20818</v>
      </c>
      <c r="J35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65" spans="1:11" x14ac:dyDescent="0.25">
      <c r="A35665">
        <v>41365000</v>
      </c>
      <c r="B35665">
        <v>293</v>
      </c>
      <c r="C35665">
        <v>2954</v>
      </c>
      <c r="D35665">
        <v>170000</v>
      </c>
      <c r="E35665" t="s">
        <v>15</v>
      </c>
      <c r="F35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65" t="s">
        <v>1</v>
      </c>
      <c r="H35665" t="s">
        <v>5</v>
      </c>
      <c r="I35665" t="s">
        <v>20819</v>
      </c>
      <c r="J35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666" spans="1:11" x14ac:dyDescent="0.25">
      <c r="A35666">
        <v>41364928</v>
      </c>
      <c r="B35666">
        <v>1042</v>
      </c>
      <c r="C35666">
        <v>2703</v>
      </c>
      <c r="D35666">
        <v>210000</v>
      </c>
      <c r="E35666" t="s">
        <v>7</v>
      </c>
      <c r="F35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666" t="s">
        <v>2</v>
      </c>
      <c r="H35666" t="s">
        <v>1</v>
      </c>
      <c r="I35666" t="s">
        <v>13742</v>
      </c>
      <c r="J35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667" spans="1:11" x14ac:dyDescent="0.25">
      <c r="A35667">
        <v>41364885</v>
      </c>
      <c r="B35667">
        <v>3586</v>
      </c>
      <c r="C35667">
        <v>9558</v>
      </c>
      <c r="D35667">
        <v>190000</v>
      </c>
      <c r="E35667" t="s">
        <v>306</v>
      </c>
      <c r="F35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667" t="s">
        <v>1</v>
      </c>
      <c r="H35667" t="s">
        <v>1</v>
      </c>
      <c r="I35667" t="s">
        <v>7980</v>
      </c>
      <c r="J35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68" spans="1:11" x14ac:dyDescent="0.25">
      <c r="A35668">
        <v>41364884</v>
      </c>
      <c r="B35668">
        <v>627</v>
      </c>
      <c r="C35668">
        <v>8195</v>
      </c>
      <c r="D35668">
        <v>366000</v>
      </c>
      <c r="E35668" t="s">
        <v>29</v>
      </c>
      <c r="F35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668" t="s">
        <v>2</v>
      </c>
      <c r="H35668" t="s">
        <v>1</v>
      </c>
      <c r="I35668" t="s">
        <v>7980</v>
      </c>
      <c r="J35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669" spans="1:11" x14ac:dyDescent="0.25">
      <c r="A35669">
        <v>41364871</v>
      </c>
      <c r="B35669">
        <v>5399</v>
      </c>
      <c r="C35669">
        <v>4965</v>
      </c>
      <c r="D35669">
        <v>333000</v>
      </c>
      <c r="E35669" t="s">
        <v>16</v>
      </c>
      <c r="F35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69" t="s">
        <v>1</v>
      </c>
      <c r="H35669" t="s">
        <v>10</v>
      </c>
      <c r="I35669" t="s">
        <v>20820</v>
      </c>
      <c r="J35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70" spans="1:11" x14ac:dyDescent="0.25">
      <c r="A35670">
        <v>41364869</v>
      </c>
      <c r="B35670">
        <v>8677</v>
      </c>
      <c r="C35670">
        <v>7972</v>
      </c>
      <c r="D35670">
        <v>295000</v>
      </c>
      <c r="E35670" t="s">
        <v>67</v>
      </c>
      <c r="F35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70" t="s">
        <v>1</v>
      </c>
      <c r="H35670" t="s">
        <v>5</v>
      </c>
      <c r="I35670" t="s">
        <v>20821</v>
      </c>
      <c r="J35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671" spans="1:11" x14ac:dyDescent="0.25">
      <c r="A35671">
        <v>41364866</v>
      </c>
      <c r="B35671">
        <v>5288</v>
      </c>
      <c r="C35671">
        <v>2880</v>
      </c>
      <c r="D35671">
        <v>341000</v>
      </c>
      <c r="E35671" t="s">
        <v>61</v>
      </c>
      <c r="F35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671" t="s">
        <v>1</v>
      </c>
      <c r="H35671" t="s">
        <v>1</v>
      </c>
      <c r="I35671" t="s">
        <v>20822</v>
      </c>
      <c r="J35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72" spans="1:11" x14ac:dyDescent="0.25">
      <c r="A35672">
        <v>41364844</v>
      </c>
      <c r="B35672">
        <v>2586</v>
      </c>
      <c r="C35672">
        <v>9068</v>
      </c>
      <c r="D35672">
        <v>339000</v>
      </c>
      <c r="E35672" t="s">
        <v>21</v>
      </c>
      <c r="F35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5672" t="s">
        <v>5</v>
      </c>
      <c r="H35672" t="s">
        <v>1</v>
      </c>
      <c r="I35672" t="s">
        <v>20823</v>
      </c>
      <c r="J35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673" spans="1:11" x14ac:dyDescent="0.25">
      <c r="A35673">
        <v>41364840</v>
      </c>
      <c r="B35673">
        <v>8078</v>
      </c>
      <c r="C35673">
        <v>256</v>
      </c>
      <c r="D35673">
        <v>288000</v>
      </c>
      <c r="E35673" t="s">
        <v>61</v>
      </c>
      <c r="F35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5673" t="s">
        <v>1</v>
      </c>
      <c r="H35673" t="s">
        <v>1</v>
      </c>
      <c r="I35673" t="s">
        <v>20823</v>
      </c>
      <c r="J35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74" spans="1:11" x14ac:dyDescent="0.25">
      <c r="A35674">
        <v>41364760</v>
      </c>
      <c r="B35674">
        <v>1163</v>
      </c>
      <c r="C35674">
        <v>5805</v>
      </c>
      <c r="D35674">
        <v>257000</v>
      </c>
      <c r="E35674" t="s">
        <v>61</v>
      </c>
      <c r="F35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74" t="s">
        <v>1</v>
      </c>
      <c r="H35674" t="s">
        <v>10</v>
      </c>
      <c r="I35674" t="s">
        <v>13855</v>
      </c>
      <c r="J35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75" spans="1:11" x14ac:dyDescent="0.25">
      <c r="A35675">
        <v>41364707</v>
      </c>
      <c r="B35675">
        <v>9499</v>
      </c>
      <c r="C35675">
        <v>2181</v>
      </c>
      <c r="D35675">
        <v>169000</v>
      </c>
      <c r="E35675" t="s">
        <v>181</v>
      </c>
      <c r="F35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675" t="s">
        <v>56</v>
      </c>
      <c r="H35675" t="s">
        <v>1</v>
      </c>
      <c r="I35675" t="s">
        <v>20824</v>
      </c>
      <c r="J35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5676" spans="1:11" x14ac:dyDescent="0.25">
      <c r="A35676">
        <v>41364667</v>
      </c>
      <c r="B35676">
        <v>3458</v>
      </c>
      <c r="C35676">
        <v>6231</v>
      </c>
      <c r="D35676">
        <v>319000</v>
      </c>
      <c r="E35676" t="s">
        <v>61</v>
      </c>
      <c r="F35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676" t="s">
        <v>1</v>
      </c>
      <c r="H35676" t="s">
        <v>1</v>
      </c>
      <c r="I35676" t="s">
        <v>11877</v>
      </c>
      <c r="J35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77" spans="1:11" x14ac:dyDescent="0.25">
      <c r="A35677">
        <v>41364657</v>
      </c>
      <c r="B35677">
        <v>573</v>
      </c>
      <c r="C35677">
        <v>4315</v>
      </c>
      <c r="D35677">
        <v>290000</v>
      </c>
      <c r="E35677" t="s">
        <v>61</v>
      </c>
      <c r="F35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77" t="s">
        <v>1</v>
      </c>
      <c r="H35677" t="s">
        <v>10</v>
      </c>
      <c r="I35677" t="s">
        <v>20825</v>
      </c>
      <c r="J35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78" spans="1:11" x14ac:dyDescent="0.25">
      <c r="A35678">
        <v>41364616</v>
      </c>
      <c r="B35678">
        <v>5519</v>
      </c>
      <c r="C35678">
        <v>4357</v>
      </c>
      <c r="D35678">
        <v>208000</v>
      </c>
      <c r="E35678" t="s">
        <v>70</v>
      </c>
      <c r="F35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678" t="s">
        <v>1</v>
      </c>
      <c r="H35678" t="s">
        <v>1</v>
      </c>
      <c r="I35678" t="s">
        <v>8512</v>
      </c>
      <c r="J35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79" spans="1:11" x14ac:dyDescent="0.25">
      <c r="A35679">
        <v>41364580</v>
      </c>
      <c r="B35679">
        <v>9994</v>
      </c>
      <c r="C35679">
        <v>2678</v>
      </c>
      <c r="D35679">
        <v>210000</v>
      </c>
      <c r="E35679" t="s">
        <v>70</v>
      </c>
      <c r="F35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79" t="s">
        <v>1</v>
      </c>
      <c r="H35679" t="s">
        <v>10</v>
      </c>
      <c r="I35679" t="s">
        <v>20806</v>
      </c>
      <c r="J35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80" spans="1:11" x14ac:dyDescent="0.25">
      <c r="A35680">
        <v>41364575</v>
      </c>
      <c r="B35680">
        <v>7452</v>
      </c>
      <c r="C35680">
        <v>7200</v>
      </c>
      <c r="D35680">
        <v>118000</v>
      </c>
      <c r="E35680" t="s">
        <v>112</v>
      </c>
      <c r="F35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80" t="s">
        <v>1</v>
      </c>
      <c r="H35680" t="s">
        <v>5</v>
      </c>
      <c r="I35680" t="s">
        <v>416</v>
      </c>
      <c r="J35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681" spans="1:11" x14ac:dyDescent="0.25">
      <c r="A35681">
        <v>41364537</v>
      </c>
      <c r="B35681">
        <v>3994</v>
      </c>
      <c r="C35681">
        <v>6567</v>
      </c>
      <c r="D35681">
        <v>107000</v>
      </c>
      <c r="E35681" t="s">
        <v>25</v>
      </c>
      <c r="F35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81" t="s">
        <v>2</v>
      </c>
      <c r="H35681" t="s">
        <v>10</v>
      </c>
      <c r="I35681" t="s">
        <v>20826</v>
      </c>
      <c r="J35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682" spans="1:11" x14ac:dyDescent="0.25">
      <c r="A35682">
        <v>41364528</v>
      </c>
      <c r="B35682">
        <v>2809</v>
      </c>
      <c r="C35682">
        <v>7559</v>
      </c>
      <c r="D35682">
        <v>101000</v>
      </c>
      <c r="E35682" t="s">
        <v>21</v>
      </c>
      <c r="F35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82" t="s">
        <v>5</v>
      </c>
      <c r="H35682" t="s">
        <v>5</v>
      </c>
      <c r="I35682" t="s">
        <v>20827</v>
      </c>
      <c r="J35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683" spans="1:11" x14ac:dyDescent="0.25">
      <c r="A35683">
        <v>41364525</v>
      </c>
      <c r="B35683">
        <v>4139</v>
      </c>
      <c r="C35683">
        <v>1874</v>
      </c>
      <c r="D35683">
        <v>157000</v>
      </c>
      <c r="E35683" t="s">
        <v>21</v>
      </c>
      <c r="F35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5683" t="s">
        <v>5</v>
      </c>
      <c r="H35683" t="s">
        <v>2</v>
      </c>
      <c r="I35683" t="s">
        <v>4737</v>
      </c>
      <c r="J35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684" spans="1:11" x14ac:dyDescent="0.25">
      <c r="A35684">
        <v>41364454</v>
      </c>
      <c r="B35684">
        <v>1961</v>
      </c>
      <c r="C35684">
        <v>9766</v>
      </c>
      <c r="D35684">
        <v>177000</v>
      </c>
      <c r="E35684" t="s">
        <v>61</v>
      </c>
      <c r="F35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684" t="s">
        <v>1</v>
      </c>
      <c r="H35684" t="s">
        <v>1</v>
      </c>
      <c r="I35684" t="s">
        <v>20828</v>
      </c>
      <c r="J35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85" spans="1:11" x14ac:dyDescent="0.25">
      <c r="A35685">
        <v>41364445</v>
      </c>
      <c r="B35685">
        <v>8609</v>
      </c>
      <c r="C35685">
        <v>6128</v>
      </c>
      <c r="D35685">
        <v>135000</v>
      </c>
      <c r="E35685" t="s">
        <v>21</v>
      </c>
      <c r="F35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85" t="s">
        <v>5</v>
      </c>
      <c r="H35685" t="s">
        <v>10</v>
      </c>
      <c r="I35685" t="s">
        <v>20829</v>
      </c>
      <c r="J35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686" spans="1:11" x14ac:dyDescent="0.25">
      <c r="A35686">
        <v>41364404</v>
      </c>
      <c r="B35686">
        <v>8791</v>
      </c>
      <c r="C35686">
        <v>1933</v>
      </c>
      <c r="D35686">
        <v>174000</v>
      </c>
      <c r="E35686" t="s">
        <v>283</v>
      </c>
      <c r="F35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686" t="s">
        <v>1</v>
      </c>
      <c r="H35686" t="s">
        <v>1</v>
      </c>
      <c r="I35686" t="s">
        <v>20830</v>
      </c>
      <c r="J35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87" spans="1:11" x14ac:dyDescent="0.25">
      <c r="A35687">
        <v>41364402</v>
      </c>
      <c r="B35687">
        <v>5686</v>
      </c>
      <c r="C35687">
        <v>6952</v>
      </c>
      <c r="D35687">
        <v>262000</v>
      </c>
      <c r="E35687" t="s">
        <v>19</v>
      </c>
      <c r="F35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687" t="s">
        <v>1</v>
      </c>
      <c r="H35687" t="s">
        <v>1</v>
      </c>
      <c r="I35687" t="s">
        <v>2276</v>
      </c>
      <c r="J35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88" spans="1:11" x14ac:dyDescent="0.25">
      <c r="A35688">
        <v>41364385</v>
      </c>
      <c r="B35688">
        <v>9228</v>
      </c>
      <c r="C35688">
        <v>884</v>
      </c>
      <c r="D35688">
        <v>101000</v>
      </c>
      <c r="E35688" t="s">
        <v>19</v>
      </c>
      <c r="F35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688" t="s">
        <v>1</v>
      </c>
      <c r="H35688" t="s">
        <v>1</v>
      </c>
      <c r="I35688" t="s">
        <v>20831</v>
      </c>
      <c r="J35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89" spans="1:11" x14ac:dyDescent="0.25">
      <c r="A35689">
        <v>41364286</v>
      </c>
      <c r="B35689">
        <v>6798</v>
      </c>
      <c r="C35689">
        <v>9178</v>
      </c>
      <c r="D35689">
        <v>113000</v>
      </c>
      <c r="E35689" t="s">
        <v>224</v>
      </c>
      <c r="F35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89" t="s">
        <v>2</v>
      </c>
      <c r="H35689" t="s">
        <v>5</v>
      </c>
      <c r="I35689" t="s">
        <v>20832</v>
      </c>
      <c r="J35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690" spans="1:11" x14ac:dyDescent="0.25">
      <c r="A35690">
        <v>41364238</v>
      </c>
      <c r="B35690">
        <v>6978</v>
      </c>
      <c r="C35690">
        <v>5738</v>
      </c>
      <c r="D35690">
        <v>136000</v>
      </c>
      <c r="E35690" t="s">
        <v>129</v>
      </c>
      <c r="F35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5690" t="s">
        <v>1</v>
      </c>
      <c r="H35690" t="s">
        <v>2</v>
      </c>
      <c r="I35690" t="s">
        <v>20833</v>
      </c>
      <c r="J35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691" spans="1:11" x14ac:dyDescent="0.25">
      <c r="A35691">
        <v>41364216</v>
      </c>
      <c r="B35691">
        <v>4519</v>
      </c>
      <c r="C35691">
        <v>272</v>
      </c>
      <c r="D35691">
        <v>295000</v>
      </c>
      <c r="E35691" t="s">
        <v>129</v>
      </c>
      <c r="F35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91" t="s">
        <v>1</v>
      </c>
      <c r="H35691" t="s">
        <v>10</v>
      </c>
      <c r="I35691" t="s">
        <v>1744</v>
      </c>
      <c r="J35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92" spans="1:11" x14ac:dyDescent="0.25">
      <c r="A35692">
        <v>41364214</v>
      </c>
      <c r="B35692">
        <v>8989</v>
      </c>
      <c r="C35692">
        <v>9665</v>
      </c>
      <c r="D35692">
        <v>240000</v>
      </c>
      <c r="E35692" t="s">
        <v>21</v>
      </c>
      <c r="F35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92" t="s">
        <v>5</v>
      </c>
      <c r="H35692" t="s">
        <v>5</v>
      </c>
      <c r="I35692" t="s">
        <v>4466</v>
      </c>
      <c r="J35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693" spans="1:11" x14ac:dyDescent="0.25">
      <c r="A35693">
        <v>41364191</v>
      </c>
      <c r="B35693">
        <v>6951</v>
      </c>
      <c r="C35693">
        <v>9240</v>
      </c>
      <c r="D35693">
        <v>208000</v>
      </c>
      <c r="E35693" t="s">
        <v>21</v>
      </c>
      <c r="F35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693" t="s">
        <v>5</v>
      </c>
      <c r="H35693" t="s">
        <v>1</v>
      </c>
      <c r="I35693" t="s">
        <v>7916</v>
      </c>
      <c r="J35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694" spans="1:11" x14ac:dyDescent="0.25">
      <c r="A35694">
        <v>41364120</v>
      </c>
      <c r="B35694">
        <v>603</v>
      </c>
      <c r="C35694">
        <v>6258</v>
      </c>
      <c r="D35694">
        <v>184000</v>
      </c>
      <c r="E35694" t="s">
        <v>157</v>
      </c>
      <c r="F35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5694" t="s">
        <v>1</v>
      </c>
      <c r="H35694" t="s">
        <v>2</v>
      </c>
      <c r="I35694" t="s">
        <v>4737</v>
      </c>
      <c r="J35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695" spans="1:11" x14ac:dyDescent="0.25">
      <c r="A35695">
        <v>41364112</v>
      </c>
      <c r="B35695">
        <v>7934</v>
      </c>
      <c r="C35695">
        <v>3223</v>
      </c>
      <c r="D35695">
        <v>175000</v>
      </c>
      <c r="E35695" t="s">
        <v>107</v>
      </c>
      <c r="F35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95" t="s">
        <v>2</v>
      </c>
      <c r="H35695" t="s">
        <v>5</v>
      </c>
      <c r="I35695" t="s">
        <v>416</v>
      </c>
      <c r="J35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696" spans="1:11" x14ac:dyDescent="0.25">
      <c r="A35696">
        <v>41364103</v>
      </c>
      <c r="B35696">
        <v>1654</v>
      </c>
      <c r="C35696">
        <v>8318</v>
      </c>
      <c r="D35696">
        <v>373000</v>
      </c>
      <c r="E35696" t="s">
        <v>61</v>
      </c>
      <c r="F35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96" t="s">
        <v>1</v>
      </c>
      <c r="H35696" t="s">
        <v>5</v>
      </c>
      <c r="I35696" t="s">
        <v>20796</v>
      </c>
      <c r="J35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697" spans="1:11" x14ac:dyDescent="0.25">
      <c r="A35697">
        <v>41364016</v>
      </c>
      <c r="B35697">
        <v>4476</v>
      </c>
      <c r="C35697">
        <v>8784</v>
      </c>
      <c r="D35697">
        <v>185000</v>
      </c>
      <c r="E35697" t="s">
        <v>55</v>
      </c>
      <c r="F35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697" t="s">
        <v>2</v>
      </c>
      <c r="H35697" t="s">
        <v>2</v>
      </c>
      <c r="I35697" t="s">
        <v>20834</v>
      </c>
      <c r="J35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698" spans="1:11" x14ac:dyDescent="0.25">
      <c r="A35698">
        <v>41363987</v>
      </c>
      <c r="B35698">
        <v>4474</v>
      </c>
      <c r="C35698">
        <v>4832</v>
      </c>
      <c r="D35698">
        <v>237000</v>
      </c>
      <c r="E35698" t="s">
        <v>51</v>
      </c>
      <c r="F35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698" t="s">
        <v>39</v>
      </c>
      <c r="H35698" t="s">
        <v>1</v>
      </c>
      <c r="I35698" t="s">
        <v>20835</v>
      </c>
      <c r="J35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699" spans="1:11" x14ac:dyDescent="0.25">
      <c r="A35699">
        <v>41363982</v>
      </c>
      <c r="B35699">
        <v>7218</v>
      </c>
      <c r="C35699">
        <v>9062</v>
      </c>
      <c r="D35699">
        <v>226000</v>
      </c>
      <c r="E35699" t="s">
        <v>21</v>
      </c>
      <c r="F35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5699" t="s">
        <v>5</v>
      </c>
      <c r="H35699" t="s">
        <v>39</v>
      </c>
      <c r="I35699" t="s">
        <v>20836</v>
      </c>
      <c r="J35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5700" spans="1:11" x14ac:dyDescent="0.25">
      <c r="A35700">
        <v>41363929</v>
      </c>
      <c r="B35700">
        <v>8501</v>
      </c>
      <c r="C35700">
        <v>7342</v>
      </c>
      <c r="D35700">
        <v>238000</v>
      </c>
      <c r="E35700" t="s">
        <v>16</v>
      </c>
      <c r="F35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5700" t="s">
        <v>1</v>
      </c>
      <c r="H35700" t="s">
        <v>39</v>
      </c>
      <c r="I35700" t="s">
        <v>20837</v>
      </c>
      <c r="J35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701" spans="1:11" x14ac:dyDescent="0.25">
      <c r="A35701">
        <v>41363913</v>
      </c>
      <c r="B35701">
        <v>8540</v>
      </c>
      <c r="C35701">
        <v>8637</v>
      </c>
      <c r="D35701">
        <v>161000</v>
      </c>
      <c r="E35701" t="s">
        <v>16</v>
      </c>
      <c r="F35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01" t="s">
        <v>1</v>
      </c>
      <c r="H35701" t="s">
        <v>5</v>
      </c>
      <c r="I35701" t="s">
        <v>17785</v>
      </c>
      <c r="J35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702" spans="1:11" x14ac:dyDescent="0.25">
      <c r="A35702">
        <v>41363912</v>
      </c>
      <c r="B35702">
        <v>1607</v>
      </c>
      <c r="C35702">
        <v>428</v>
      </c>
      <c r="D35702">
        <v>123000</v>
      </c>
      <c r="E35702" t="s">
        <v>16</v>
      </c>
      <c r="F35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02" t="s">
        <v>1</v>
      </c>
      <c r="H35702" t="s">
        <v>5</v>
      </c>
      <c r="I35702" t="s">
        <v>17785</v>
      </c>
      <c r="J35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703" spans="1:11" x14ac:dyDescent="0.25">
      <c r="A35703">
        <v>41363887</v>
      </c>
      <c r="B35703">
        <v>632</v>
      </c>
      <c r="C35703">
        <v>8845</v>
      </c>
      <c r="D35703">
        <v>110000</v>
      </c>
      <c r="E35703" t="s">
        <v>16</v>
      </c>
      <c r="F35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03" t="s">
        <v>1</v>
      </c>
      <c r="H35703" t="s">
        <v>10</v>
      </c>
      <c r="I35703" t="s">
        <v>20806</v>
      </c>
      <c r="J35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704" spans="1:11" x14ac:dyDescent="0.25">
      <c r="A35704">
        <v>41363879</v>
      </c>
      <c r="B35704">
        <v>335</v>
      </c>
      <c r="C35704">
        <v>87</v>
      </c>
      <c r="D35704">
        <v>296000</v>
      </c>
      <c r="E35704" t="s">
        <v>15</v>
      </c>
      <c r="F35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5704" t="s">
        <v>1</v>
      </c>
      <c r="H35704" t="s">
        <v>2</v>
      </c>
      <c r="I35704" t="s">
        <v>20838</v>
      </c>
      <c r="J35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705" spans="1:11" x14ac:dyDescent="0.25">
      <c r="A35705">
        <v>41363870</v>
      </c>
      <c r="B35705">
        <v>434</v>
      </c>
      <c r="C35705">
        <v>2879</v>
      </c>
      <c r="D35705">
        <v>306000</v>
      </c>
      <c r="E35705" t="s">
        <v>9</v>
      </c>
      <c r="F35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5705" t="s">
        <v>10</v>
      </c>
      <c r="H35705" t="s">
        <v>1</v>
      </c>
      <c r="I35705" t="s">
        <v>20839</v>
      </c>
      <c r="J35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706" spans="1:11" x14ac:dyDescent="0.25">
      <c r="A35706">
        <v>41363849</v>
      </c>
      <c r="B35706">
        <v>8938</v>
      </c>
      <c r="C35706">
        <v>5683</v>
      </c>
      <c r="D35706">
        <v>370000</v>
      </c>
      <c r="E35706" t="s">
        <v>76</v>
      </c>
      <c r="F35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5706" t="s">
        <v>2</v>
      </c>
      <c r="H35706" t="s">
        <v>2</v>
      </c>
      <c r="I35706" t="s">
        <v>20840</v>
      </c>
      <c r="J35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707" spans="1:11" x14ac:dyDescent="0.25">
      <c r="A35707">
        <v>41363831</v>
      </c>
      <c r="B35707">
        <v>7961</v>
      </c>
      <c r="C35707">
        <v>4927</v>
      </c>
      <c r="D35707">
        <v>302000</v>
      </c>
      <c r="E35707" t="s">
        <v>31</v>
      </c>
      <c r="F35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707" t="s">
        <v>1</v>
      </c>
      <c r="H35707" t="s">
        <v>1</v>
      </c>
      <c r="I35707" t="s">
        <v>20841</v>
      </c>
      <c r="J35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08" spans="1:11" x14ac:dyDescent="0.25">
      <c r="A35708">
        <v>41363793</v>
      </c>
      <c r="B35708">
        <v>3784</v>
      </c>
      <c r="C35708">
        <v>5582</v>
      </c>
      <c r="D35708">
        <v>286000</v>
      </c>
      <c r="E35708" t="s">
        <v>21</v>
      </c>
      <c r="F35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08" t="s">
        <v>5</v>
      </c>
      <c r="H35708" t="s">
        <v>5</v>
      </c>
      <c r="I35708" t="s">
        <v>4466</v>
      </c>
      <c r="J35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709" spans="1:11" x14ac:dyDescent="0.25">
      <c r="A35709">
        <v>41363787</v>
      </c>
      <c r="B35709">
        <v>8618</v>
      </c>
      <c r="C35709">
        <v>5613</v>
      </c>
      <c r="D35709">
        <v>272000</v>
      </c>
      <c r="E35709" t="s">
        <v>44</v>
      </c>
      <c r="F35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09" t="s">
        <v>1</v>
      </c>
      <c r="H35709" t="s">
        <v>10</v>
      </c>
      <c r="I35709" t="s">
        <v>5184</v>
      </c>
      <c r="J35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710" spans="1:11" x14ac:dyDescent="0.25">
      <c r="A35710">
        <v>41363777</v>
      </c>
      <c r="B35710">
        <v>8845</v>
      </c>
      <c r="C35710">
        <v>1768</v>
      </c>
      <c r="D35710">
        <v>252000</v>
      </c>
      <c r="E35710" t="s">
        <v>19</v>
      </c>
      <c r="F35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710" t="s">
        <v>1</v>
      </c>
      <c r="H35710" t="s">
        <v>1</v>
      </c>
      <c r="I35710" t="s">
        <v>2276</v>
      </c>
      <c r="J35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11" spans="1:11" x14ac:dyDescent="0.25">
      <c r="A35711">
        <v>41363764</v>
      </c>
      <c r="B35711">
        <v>5409</v>
      </c>
      <c r="C35711">
        <v>198</v>
      </c>
      <c r="D35711">
        <v>257000</v>
      </c>
      <c r="E35711" t="s">
        <v>19</v>
      </c>
      <c r="F35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711" t="s">
        <v>1</v>
      </c>
      <c r="H35711" t="s">
        <v>2</v>
      </c>
      <c r="I35711" t="s">
        <v>20842</v>
      </c>
      <c r="J35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712" spans="1:11" x14ac:dyDescent="0.25">
      <c r="A35712">
        <v>41363763</v>
      </c>
      <c r="B35712">
        <v>4826</v>
      </c>
      <c r="C35712">
        <v>600</v>
      </c>
      <c r="D35712">
        <v>218000</v>
      </c>
      <c r="E35712" t="s">
        <v>55</v>
      </c>
      <c r="F35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712" t="s">
        <v>2</v>
      </c>
      <c r="H35712" t="s">
        <v>1</v>
      </c>
      <c r="I35712" t="s">
        <v>20843</v>
      </c>
      <c r="J35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713" spans="1:11" x14ac:dyDescent="0.25">
      <c r="A35713">
        <v>41363737</v>
      </c>
      <c r="B35713">
        <v>9408</v>
      </c>
      <c r="C35713">
        <v>6757</v>
      </c>
      <c r="D35713">
        <v>327000</v>
      </c>
      <c r="E35713" t="s">
        <v>70</v>
      </c>
      <c r="F35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713" t="s">
        <v>1</v>
      </c>
      <c r="H35713" t="s">
        <v>1</v>
      </c>
      <c r="I35713" t="s">
        <v>20424</v>
      </c>
      <c r="J35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14" spans="1:11" x14ac:dyDescent="0.25">
      <c r="A35714">
        <v>41363732</v>
      </c>
      <c r="B35714">
        <v>8124</v>
      </c>
      <c r="C35714">
        <v>9843</v>
      </c>
      <c r="D35714">
        <v>326000</v>
      </c>
      <c r="E35714" t="s">
        <v>70</v>
      </c>
      <c r="F35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714" t="s">
        <v>1</v>
      </c>
      <c r="H35714" t="s">
        <v>1</v>
      </c>
      <c r="I35714" t="s">
        <v>14058</v>
      </c>
      <c r="J35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15" spans="1:11" x14ac:dyDescent="0.25">
      <c r="A35715">
        <v>41363719</v>
      </c>
      <c r="B35715">
        <v>884</v>
      </c>
      <c r="C35715">
        <v>6515</v>
      </c>
      <c r="D35715">
        <v>272000</v>
      </c>
      <c r="E35715" t="s">
        <v>88</v>
      </c>
      <c r="F35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5715" t="s">
        <v>1</v>
      </c>
      <c r="H35715" t="s">
        <v>2</v>
      </c>
      <c r="I35715" t="s">
        <v>20844</v>
      </c>
      <c r="J35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716" spans="1:11" x14ac:dyDescent="0.25">
      <c r="A35716">
        <v>41363700</v>
      </c>
      <c r="B35716">
        <v>702</v>
      </c>
      <c r="C35716">
        <v>2605</v>
      </c>
      <c r="D35716">
        <v>248000</v>
      </c>
      <c r="E35716" t="s">
        <v>9</v>
      </c>
      <c r="F35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16" t="s">
        <v>10</v>
      </c>
      <c r="H35716" t="s">
        <v>10</v>
      </c>
      <c r="I35716" t="s">
        <v>20845</v>
      </c>
      <c r="J35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717" spans="1:11" x14ac:dyDescent="0.25">
      <c r="A35717">
        <v>41363664</v>
      </c>
      <c r="B35717">
        <v>2352</v>
      </c>
      <c r="C35717">
        <v>6946</v>
      </c>
      <c r="D35717">
        <v>309000</v>
      </c>
      <c r="E35717" t="s">
        <v>70</v>
      </c>
      <c r="F35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17" t="s">
        <v>1</v>
      </c>
      <c r="H35717" t="s">
        <v>10</v>
      </c>
      <c r="I35717" t="s">
        <v>13409</v>
      </c>
      <c r="J35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718" spans="1:11" x14ac:dyDescent="0.25">
      <c r="A35718">
        <v>41363634</v>
      </c>
      <c r="B35718">
        <v>2598</v>
      </c>
      <c r="C35718">
        <v>5681</v>
      </c>
      <c r="D35718">
        <v>312000</v>
      </c>
      <c r="E35718" t="s">
        <v>70</v>
      </c>
      <c r="F35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718" t="s">
        <v>1</v>
      </c>
      <c r="H35718" t="s">
        <v>1</v>
      </c>
      <c r="I35718" t="s">
        <v>6232</v>
      </c>
      <c r="J35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19" spans="1:11" x14ac:dyDescent="0.25">
      <c r="A35719">
        <v>41363587</v>
      </c>
      <c r="B35719">
        <v>8007</v>
      </c>
      <c r="C35719">
        <v>7535</v>
      </c>
      <c r="D35719">
        <v>265000</v>
      </c>
      <c r="E35719" t="s">
        <v>79</v>
      </c>
      <c r="F35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5719" t="s">
        <v>2</v>
      </c>
      <c r="H35719" t="s">
        <v>1</v>
      </c>
      <c r="I35719" t="s">
        <v>20846</v>
      </c>
      <c r="J35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720" spans="1:11" x14ac:dyDescent="0.25">
      <c r="A35720">
        <v>41363558</v>
      </c>
      <c r="B35720">
        <v>246</v>
      </c>
      <c r="C35720">
        <v>6710</v>
      </c>
      <c r="D35720">
        <v>359000</v>
      </c>
      <c r="E35720" t="s">
        <v>481</v>
      </c>
      <c r="F35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720" t="s">
        <v>39</v>
      </c>
      <c r="H35720" t="s">
        <v>1</v>
      </c>
      <c r="I35720" t="s">
        <v>11549</v>
      </c>
      <c r="J35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721" spans="1:11" x14ac:dyDescent="0.25">
      <c r="A35721">
        <v>41363550</v>
      </c>
      <c r="B35721">
        <v>6347</v>
      </c>
      <c r="C35721">
        <v>2709</v>
      </c>
      <c r="D35721">
        <v>105000</v>
      </c>
      <c r="E35721" t="s">
        <v>25</v>
      </c>
      <c r="F35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5721" t="s">
        <v>2</v>
      </c>
      <c r="H35721" t="s">
        <v>1</v>
      </c>
      <c r="I35721" t="s">
        <v>20847</v>
      </c>
      <c r="J35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722" spans="1:11" x14ac:dyDescent="0.25">
      <c r="A35722">
        <v>41363468</v>
      </c>
      <c r="B35722">
        <v>5165</v>
      </c>
      <c r="C35722">
        <v>370</v>
      </c>
      <c r="D35722">
        <v>231000</v>
      </c>
      <c r="E35722" t="s">
        <v>342</v>
      </c>
      <c r="F35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5722" t="s">
        <v>2</v>
      </c>
      <c r="H35722" t="s">
        <v>1</v>
      </c>
      <c r="I35722" t="s">
        <v>20846</v>
      </c>
      <c r="J35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723" spans="1:11" x14ac:dyDescent="0.25">
      <c r="A35723">
        <v>41363463</v>
      </c>
      <c r="B35723">
        <v>2609</v>
      </c>
      <c r="C35723">
        <v>5773</v>
      </c>
      <c r="D35723">
        <v>128000</v>
      </c>
      <c r="E35723" t="s">
        <v>9</v>
      </c>
      <c r="F35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5723" t="s">
        <v>10</v>
      </c>
      <c r="H35723" t="s">
        <v>2</v>
      </c>
      <c r="I35723" t="s">
        <v>6022</v>
      </c>
      <c r="J35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724" spans="1:11" x14ac:dyDescent="0.25">
      <c r="A35724">
        <v>41363458</v>
      </c>
      <c r="B35724">
        <v>3404</v>
      </c>
      <c r="C35724">
        <v>9694</v>
      </c>
      <c r="D35724">
        <v>333000</v>
      </c>
      <c r="E35724" t="s">
        <v>181</v>
      </c>
      <c r="F35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724" t="s">
        <v>56</v>
      </c>
      <c r="H35724" t="s">
        <v>2</v>
      </c>
      <c r="I35724" t="s">
        <v>20848</v>
      </c>
      <c r="J35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725" spans="1:11" x14ac:dyDescent="0.25">
      <c r="A35725">
        <v>41363456</v>
      </c>
      <c r="B35725">
        <v>9382</v>
      </c>
      <c r="C35725">
        <v>1788</v>
      </c>
      <c r="D35725">
        <v>206000</v>
      </c>
      <c r="E35725" t="s">
        <v>249</v>
      </c>
      <c r="F35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725" t="s">
        <v>2</v>
      </c>
      <c r="H35725" t="s">
        <v>1</v>
      </c>
      <c r="I35725" t="s">
        <v>8044</v>
      </c>
      <c r="J35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726" spans="1:11" x14ac:dyDescent="0.25">
      <c r="A35726">
        <v>41363448</v>
      </c>
      <c r="B35726">
        <v>9997</v>
      </c>
      <c r="C35726">
        <v>8577</v>
      </c>
      <c r="D35726">
        <v>322000</v>
      </c>
      <c r="E35726" t="s">
        <v>79</v>
      </c>
      <c r="F35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26" t="s">
        <v>2</v>
      </c>
      <c r="H35726" t="s">
        <v>5</v>
      </c>
      <c r="I35726" t="s">
        <v>20849</v>
      </c>
      <c r="J35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727" spans="1:11" x14ac:dyDescent="0.25">
      <c r="A35727">
        <v>41363445</v>
      </c>
      <c r="B35727">
        <v>4056</v>
      </c>
      <c r="C35727">
        <v>128</v>
      </c>
      <c r="D35727">
        <v>338000</v>
      </c>
      <c r="E35727" t="s">
        <v>129</v>
      </c>
      <c r="F35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727" t="s">
        <v>1</v>
      </c>
      <c r="H35727" t="s">
        <v>1</v>
      </c>
      <c r="I35727" t="s">
        <v>12703</v>
      </c>
      <c r="J35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28" spans="1:11" x14ac:dyDescent="0.25">
      <c r="A35728">
        <v>41363409</v>
      </c>
      <c r="B35728">
        <v>6805</v>
      </c>
      <c r="C35728">
        <v>4479</v>
      </c>
      <c r="D35728">
        <v>293000</v>
      </c>
      <c r="E35728" t="s">
        <v>768</v>
      </c>
      <c r="F35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5728" t="s">
        <v>2</v>
      </c>
      <c r="H35728" t="s">
        <v>2</v>
      </c>
      <c r="I35728" t="s">
        <v>5734</v>
      </c>
      <c r="J35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729" spans="1:11" x14ac:dyDescent="0.25">
      <c r="A35729">
        <v>41363369</v>
      </c>
      <c r="B35729">
        <v>6070</v>
      </c>
      <c r="C35729">
        <v>4536</v>
      </c>
      <c r="D35729">
        <v>273000</v>
      </c>
      <c r="E35729" t="s">
        <v>21</v>
      </c>
      <c r="F35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729" t="s">
        <v>5</v>
      </c>
      <c r="H35729" t="s">
        <v>1</v>
      </c>
      <c r="I35729" t="s">
        <v>14058</v>
      </c>
      <c r="J35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730" spans="1:11" x14ac:dyDescent="0.25">
      <c r="A35730">
        <v>41363365</v>
      </c>
      <c r="B35730">
        <v>4488</v>
      </c>
      <c r="C35730">
        <v>3959</v>
      </c>
      <c r="D35730">
        <v>379000</v>
      </c>
      <c r="E35730" t="s">
        <v>21</v>
      </c>
      <c r="F35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730" t="s">
        <v>5</v>
      </c>
      <c r="H35730" t="s">
        <v>39</v>
      </c>
      <c r="I35730" t="s">
        <v>14221</v>
      </c>
      <c r="J35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5731" spans="1:11" x14ac:dyDescent="0.25">
      <c r="A35731">
        <v>41363350</v>
      </c>
      <c r="B35731">
        <v>6950</v>
      </c>
      <c r="C35731">
        <v>3445</v>
      </c>
      <c r="D35731">
        <v>385000</v>
      </c>
      <c r="E35731" t="s">
        <v>131</v>
      </c>
      <c r="F35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731" t="s">
        <v>1</v>
      </c>
      <c r="H35731" t="s">
        <v>39</v>
      </c>
      <c r="I35731" t="s">
        <v>20850</v>
      </c>
      <c r="J35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732" spans="1:11" x14ac:dyDescent="0.25">
      <c r="A35732">
        <v>41363326</v>
      </c>
      <c r="B35732">
        <v>6993</v>
      </c>
      <c r="C35732">
        <v>5690</v>
      </c>
      <c r="D35732">
        <v>167000</v>
      </c>
      <c r="E35732" t="s">
        <v>73</v>
      </c>
      <c r="F35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5732" t="s">
        <v>2</v>
      </c>
      <c r="H35732" t="s">
        <v>1</v>
      </c>
      <c r="I35732" t="s">
        <v>20851</v>
      </c>
      <c r="J35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733" spans="1:11" x14ac:dyDescent="0.25">
      <c r="A35733">
        <v>41363305</v>
      </c>
      <c r="B35733">
        <v>9593</v>
      </c>
      <c r="C35733">
        <v>7240</v>
      </c>
      <c r="D35733">
        <v>299000</v>
      </c>
      <c r="E35733" t="s">
        <v>254</v>
      </c>
      <c r="F35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733" t="s">
        <v>1</v>
      </c>
      <c r="H35733" t="s">
        <v>1</v>
      </c>
      <c r="I35733" t="s">
        <v>20852</v>
      </c>
      <c r="J35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34" spans="1:11" x14ac:dyDescent="0.25">
      <c r="A35734">
        <v>41363299</v>
      </c>
      <c r="B35734">
        <v>7631</v>
      </c>
      <c r="C35734">
        <v>6538</v>
      </c>
      <c r="D35734">
        <v>207000</v>
      </c>
      <c r="E35734" t="s">
        <v>21</v>
      </c>
      <c r="F35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734" t="s">
        <v>5</v>
      </c>
      <c r="H35734" t="s">
        <v>1</v>
      </c>
      <c r="I35734" t="s">
        <v>12872</v>
      </c>
      <c r="J35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735" spans="1:11" x14ac:dyDescent="0.25">
      <c r="A35735">
        <v>41363289</v>
      </c>
      <c r="B35735">
        <v>7592</v>
      </c>
      <c r="C35735">
        <v>6298</v>
      </c>
      <c r="D35735">
        <v>187000</v>
      </c>
      <c r="E35735" t="s">
        <v>21</v>
      </c>
      <c r="F35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5735" t="s">
        <v>5</v>
      </c>
      <c r="H35735" t="s">
        <v>2</v>
      </c>
      <c r="I35735" t="s">
        <v>14601</v>
      </c>
      <c r="J35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736" spans="1:11" x14ac:dyDescent="0.25">
      <c r="A35736">
        <v>41363281</v>
      </c>
      <c r="B35736">
        <v>3538</v>
      </c>
      <c r="C35736">
        <v>7874</v>
      </c>
      <c r="D35736">
        <v>125000</v>
      </c>
      <c r="E35736" t="s">
        <v>21</v>
      </c>
      <c r="F35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5736" t="s">
        <v>5</v>
      </c>
      <c r="H35736" t="s">
        <v>1</v>
      </c>
      <c r="I35736" t="s">
        <v>20846</v>
      </c>
      <c r="J35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737" spans="1:11" x14ac:dyDescent="0.25">
      <c r="A35737">
        <v>41363265</v>
      </c>
      <c r="B35737">
        <v>5262</v>
      </c>
      <c r="C35737">
        <v>6725</v>
      </c>
      <c r="D35737">
        <v>333000</v>
      </c>
      <c r="E35737" t="s">
        <v>21</v>
      </c>
      <c r="F35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37" t="s">
        <v>5</v>
      </c>
      <c r="H35737" t="s">
        <v>5</v>
      </c>
      <c r="I35737" t="s">
        <v>2555</v>
      </c>
      <c r="J35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738" spans="1:11" x14ac:dyDescent="0.25">
      <c r="A35738">
        <v>41363214</v>
      </c>
      <c r="B35738">
        <v>5833</v>
      </c>
      <c r="C35738">
        <v>49</v>
      </c>
      <c r="D35738">
        <v>291000</v>
      </c>
      <c r="E35738" t="s">
        <v>21</v>
      </c>
      <c r="F35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38" t="s">
        <v>5</v>
      </c>
      <c r="H35738" t="s">
        <v>5</v>
      </c>
      <c r="I35738" t="s">
        <v>4466</v>
      </c>
      <c r="J35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739" spans="1:11" x14ac:dyDescent="0.25">
      <c r="A35739">
        <v>41363201</v>
      </c>
      <c r="B35739">
        <v>8272</v>
      </c>
      <c r="C35739">
        <v>7703</v>
      </c>
      <c r="D35739">
        <v>178000</v>
      </c>
      <c r="E35739" t="s">
        <v>70</v>
      </c>
      <c r="F35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5739" t="s">
        <v>1</v>
      </c>
      <c r="H35739" t="s">
        <v>56</v>
      </c>
      <c r="I35739" t="s">
        <v>20853</v>
      </c>
      <c r="J35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5740" spans="1:11" x14ac:dyDescent="0.25">
      <c r="A35740">
        <v>41363156</v>
      </c>
      <c r="B35740">
        <v>8708</v>
      </c>
      <c r="C35740">
        <v>1634</v>
      </c>
      <c r="D35740">
        <v>122000</v>
      </c>
      <c r="E35740" t="s">
        <v>70</v>
      </c>
      <c r="F35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40" t="s">
        <v>1</v>
      </c>
      <c r="H35740" t="s">
        <v>5</v>
      </c>
      <c r="I35740" t="s">
        <v>20832</v>
      </c>
      <c r="J35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741" spans="1:11" x14ac:dyDescent="0.25">
      <c r="A35741">
        <v>41363140</v>
      </c>
      <c r="B35741">
        <v>6176</v>
      </c>
      <c r="C35741">
        <v>2827</v>
      </c>
      <c r="D35741">
        <v>262000</v>
      </c>
      <c r="E35741" t="s">
        <v>9</v>
      </c>
      <c r="F35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41" t="s">
        <v>10</v>
      </c>
      <c r="H35741" t="s">
        <v>10</v>
      </c>
      <c r="I35741" t="s">
        <v>19379</v>
      </c>
      <c r="J35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742" spans="1:11" x14ac:dyDescent="0.25">
      <c r="A35742">
        <v>41363125</v>
      </c>
      <c r="B35742">
        <v>816</v>
      </c>
      <c r="C35742">
        <v>1669</v>
      </c>
      <c r="D35742">
        <v>256000</v>
      </c>
      <c r="E35742" t="s">
        <v>179</v>
      </c>
      <c r="F35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42" t="s">
        <v>39</v>
      </c>
      <c r="H35742" t="s">
        <v>10</v>
      </c>
      <c r="I35742" t="s">
        <v>20854</v>
      </c>
      <c r="J35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5743" spans="1:11" x14ac:dyDescent="0.25">
      <c r="A35743">
        <v>41363105</v>
      </c>
      <c r="B35743">
        <v>6690</v>
      </c>
      <c r="C35743">
        <v>90</v>
      </c>
      <c r="D35743">
        <v>369000</v>
      </c>
      <c r="E35743" t="s">
        <v>9</v>
      </c>
      <c r="F35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43" t="s">
        <v>10</v>
      </c>
      <c r="H35743" t="s">
        <v>5</v>
      </c>
      <c r="I35743" t="s">
        <v>416</v>
      </c>
      <c r="J35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744" spans="1:11" x14ac:dyDescent="0.25">
      <c r="A35744">
        <v>41363061</v>
      </c>
      <c r="B35744">
        <v>8705</v>
      </c>
      <c r="C35744">
        <v>1557</v>
      </c>
      <c r="D35744">
        <v>185000</v>
      </c>
      <c r="E35744" t="s">
        <v>181</v>
      </c>
      <c r="F35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5744" t="s">
        <v>56</v>
      </c>
      <c r="H35744" t="s">
        <v>2</v>
      </c>
      <c r="I35744" t="s">
        <v>20844</v>
      </c>
      <c r="J35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745" spans="1:11" x14ac:dyDescent="0.25">
      <c r="A35745">
        <v>41363050</v>
      </c>
      <c r="B35745">
        <v>4529</v>
      </c>
      <c r="C35745">
        <v>1385</v>
      </c>
      <c r="D35745">
        <v>142000</v>
      </c>
      <c r="E35745" t="s">
        <v>181</v>
      </c>
      <c r="F35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45" t="s">
        <v>56</v>
      </c>
      <c r="H35745" t="s">
        <v>10</v>
      </c>
      <c r="I35745" t="s">
        <v>20855</v>
      </c>
      <c r="J35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746" spans="1:11" x14ac:dyDescent="0.25">
      <c r="A35746">
        <v>41363049</v>
      </c>
      <c r="B35746">
        <v>8526</v>
      </c>
      <c r="C35746">
        <v>2325</v>
      </c>
      <c r="D35746">
        <v>247000</v>
      </c>
      <c r="E35746" t="s">
        <v>131</v>
      </c>
      <c r="F35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46" t="s">
        <v>1</v>
      </c>
      <c r="H35746" t="s">
        <v>10</v>
      </c>
      <c r="I35746" t="s">
        <v>20855</v>
      </c>
      <c r="J35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747" spans="1:11" x14ac:dyDescent="0.25">
      <c r="A35747">
        <v>41363010</v>
      </c>
      <c r="B35747">
        <v>1810</v>
      </c>
      <c r="C35747">
        <v>5000</v>
      </c>
      <c r="D35747">
        <v>174000</v>
      </c>
      <c r="E35747" t="s">
        <v>21</v>
      </c>
      <c r="F35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5747" t="s">
        <v>5</v>
      </c>
      <c r="H35747" t="s">
        <v>2</v>
      </c>
      <c r="I35747" t="s">
        <v>20052</v>
      </c>
      <c r="J35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748" spans="1:11" x14ac:dyDescent="0.25">
      <c r="A35748">
        <v>41362994</v>
      </c>
      <c r="B35748">
        <v>3787</v>
      </c>
      <c r="C35748">
        <v>6810</v>
      </c>
      <c r="D35748">
        <v>330000</v>
      </c>
      <c r="E35748" t="s">
        <v>181</v>
      </c>
      <c r="F35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48" t="s">
        <v>56</v>
      </c>
      <c r="H35748" t="s">
        <v>10</v>
      </c>
      <c r="I35748" t="s">
        <v>7474</v>
      </c>
      <c r="J35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749" spans="1:11" x14ac:dyDescent="0.25">
      <c r="A35749">
        <v>41362980</v>
      </c>
      <c r="B35749">
        <v>9964</v>
      </c>
      <c r="C35749">
        <v>6024</v>
      </c>
      <c r="D35749">
        <v>234000</v>
      </c>
      <c r="E35749" t="s">
        <v>16</v>
      </c>
      <c r="F35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49" t="s">
        <v>1</v>
      </c>
      <c r="H35749" t="s">
        <v>10</v>
      </c>
      <c r="I35749" t="s">
        <v>20856</v>
      </c>
      <c r="J35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750" spans="1:11" x14ac:dyDescent="0.25">
      <c r="A35750">
        <v>41362972</v>
      </c>
      <c r="B35750">
        <v>4100</v>
      </c>
      <c r="C35750">
        <v>9183</v>
      </c>
      <c r="D35750">
        <v>172000</v>
      </c>
      <c r="E35750" t="s">
        <v>179</v>
      </c>
      <c r="F35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50" t="s">
        <v>39</v>
      </c>
      <c r="H35750" t="s">
        <v>10</v>
      </c>
      <c r="I35750" t="s">
        <v>20857</v>
      </c>
      <c r="J35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5751" spans="1:11" x14ac:dyDescent="0.25">
      <c r="A35751">
        <v>41362970</v>
      </c>
      <c r="B35751">
        <v>6418</v>
      </c>
      <c r="C35751">
        <v>9075</v>
      </c>
      <c r="D35751">
        <v>172000</v>
      </c>
      <c r="E35751" t="s">
        <v>15</v>
      </c>
      <c r="F35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751" t="s">
        <v>1</v>
      </c>
      <c r="H35751" t="s">
        <v>39</v>
      </c>
      <c r="I35751" t="s">
        <v>18406</v>
      </c>
      <c r="J35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752" spans="1:11" x14ac:dyDescent="0.25">
      <c r="A35752">
        <v>41362917</v>
      </c>
      <c r="B35752">
        <v>6362</v>
      </c>
      <c r="C35752">
        <v>6686</v>
      </c>
      <c r="D35752">
        <v>163000</v>
      </c>
      <c r="E35752" t="s">
        <v>118</v>
      </c>
      <c r="F35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752" t="s">
        <v>39</v>
      </c>
      <c r="H35752" t="s">
        <v>2</v>
      </c>
      <c r="I35752" t="s">
        <v>20858</v>
      </c>
      <c r="J35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5753" spans="1:11" x14ac:dyDescent="0.25">
      <c r="A35753">
        <v>41362913</v>
      </c>
      <c r="B35753">
        <v>3214</v>
      </c>
      <c r="C35753">
        <v>9852</v>
      </c>
      <c r="D35753">
        <v>235000</v>
      </c>
      <c r="E35753" t="s">
        <v>181</v>
      </c>
      <c r="F35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5753" t="s">
        <v>56</v>
      </c>
      <c r="H35753" t="s">
        <v>2</v>
      </c>
      <c r="I35753" t="s">
        <v>6276</v>
      </c>
      <c r="J35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754" spans="1:11" x14ac:dyDescent="0.25">
      <c r="A35754">
        <v>41362862</v>
      </c>
      <c r="B35754">
        <v>681</v>
      </c>
      <c r="C35754">
        <v>1005</v>
      </c>
      <c r="D35754">
        <v>386000</v>
      </c>
      <c r="E35754" t="s">
        <v>112</v>
      </c>
      <c r="F35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54" t="s">
        <v>1</v>
      </c>
      <c r="H35754" t="s">
        <v>5</v>
      </c>
      <c r="I35754" t="s">
        <v>20859</v>
      </c>
      <c r="J35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755" spans="1:11" x14ac:dyDescent="0.25">
      <c r="A35755">
        <v>41362850</v>
      </c>
      <c r="B35755">
        <v>5068</v>
      </c>
      <c r="C35755">
        <v>4867</v>
      </c>
      <c r="D35755">
        <v>364000</v>
      </c>
      <c r="E35755" t="s">
        <v>23</v>
      </c>
      <c r="F35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5755" t="s">
        <v>2</v>
      </c>
      <c r="H35755" t="s">
        <v>39</v>
      </c>
      <c r="I35755" t="s">
        <v>20860</v>
      </c>
      <c r="J35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5756" spans="1:11" x14ac:dyDescent="0.25">
      <c r="A35756">
        <v>41362833</v>
      </c>
      <c r="B35756">
        <v>8160</v>
      </c>
      <c r="C35756">
        <v>595</v>
      </c>
      <c r="D35756">
        <v>159000</v>
      </c>
      <c r="E35756" t="s">
        <v>9</v>
      </c>
      <c r="F35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56" t="s">
        <v>10</v>
      </c>
      <c r="H35756" t="s">
        <v>5</v>
      </c>
      <c r="I35756" t="s">
        <v>8787</v>
      </c>
      <c r="J35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757" spans="1:11" x14ac:dyDescent="0.25">
      <c r="A35757">
        <v>41362747</v>
      </c>
      <c r="B35757">
        <v>712</v>
      </c>
      <c r="C35757">
        <v>5951</v>
      </c>
      <c r="D35757">
        <v>339000</v>
      </c>
      <c r="E35757" t="s">
        <v>121</v>
      </c>
      <c r="F35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5757" t="s">
        <v>1</v>
      </c>
      <c r="H35757" t="s">
        <v>1</v>
      </c>
      <c r="I35757" t="s">
        <v>17434</v>
      </c>
      <c r="J35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58" spans="1:11" x14ac:dyDescent="0.25">
      <c r="A35758">
        <v>41362745</v>
      </c>
      <c r="B35758">
        <v>2609</v>
      </c>
      <c r="C35758">
        <v>5620</v>
      </c>
      <c r="D35758">
        <v>183000</v>
      </c>
      <c r="E35758" t="s">
        <v>249</v>
      </c>
      <c r="F35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758" t="s">
        <v>2</v>
      </c>
      <c r="H35758" t="s">
        <v>1</v>
      </c>
      <c r="I35758" t="s">
        <v>20861</v>
      </c>
      <c r="J35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759" spans="1:11" x14ac:dyDescent="0.25">
      <c r="A35759">
        <v>41362743</v>
      </c>
      <c r="B35759">
        <v>2932</v>
      </c>
      <c r="C35759">
        <v>9514</v>
      </c>
      <c r="D35759">
        <v>108000</v>
      </c>
      <c r="E35759" t="s">
        <v>73</v>
      </c>
      <c r="F35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759" t="s">
        <v>2</v>
      </c>
      <c r="H35759" t="s">
        <v>1</v>
      </c>
      <c r="I35759" t="s">
        <v>20861</v>
      </c>
      <c r="J35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760" spans="1:11" x14ac:dyDescent="0.25">
      <c r="A35760">
        <v>41362716</v>
      </c>
      <c r="B35760">
        <v>7684</v>
      </c>
      <c r="C35760">
        <v>8627</v>
      </c>
      <c r="D35760">
        <v>323000</v>
      </c>
      <c r="E35760" t="s">
        <v>107</v>
      </c>
      <c r="F35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60" t="s">
        <v>2</v>
      </c>
      <c r="H35760" t="s">
        <v>5</v>
      </c>
      <c r="I35760" t="s">
        <v>15672</v>
      </c>
      <c r="J35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761" spans="1:11" x14ac:dyDescent="0.25">
      <c r="A35761">
        <v>41362711</v>
      </c>
      <c r="B35761">
        <v>275</v>
      </c>
      <c r="C35761">
        <v>4311</v>
      </c>
      <c r="D35761">
        <v>243000</v>
      </c>
      <c r="E35761" t="s">
        <v>77</v>
      </c>
      <c r="F35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5761" t="s">
        <v>1</v>
      </c>
      <c r="H35761" t="s">
        <v>1</v>
      </c>
      <c r="I35761" t="s">
        <v>1832</v>
      </c>
      <c r="J35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62" spans="1:11" x14ac:dyDescent="0.25">
      <c r="A35762">
        <v>41362626</v>
      </c>
      <c r="B35762">
        <v>9470</v>
      </c>
      <c r="C35762">
        <v>9496</v>
      </c>
      <c r="D35762">
        <v>149000</v>
      </c>
      <c r="E35762" t="s">
        <v>61</v>
      </c>
      <c r="F35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762" t="s">
        <v>1</v>
      </c>
      <c r="H35762" t="s">
        <v>1</v>
      </c>
      <c r="I35762" t="s">
        <v>11549</v>
      </c>
      <c r="J35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63" spans="1:11" x14ac:dyDescent="0.25">
      <c r="A35763">
        <v>41362577</v>
      </c>
      <c r="B35763">
        <v>4751</v>
      </c>
      <c r="C35763">
        <v>4111</v>
      </c>
      <c r="D35763">
        <v>255000</v>
      </c>
      <c r="E35763" t="s">
        <v>51</v>
      </c>
      <c r="F35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63" t="s">
        <v>39</v>
      </c>
      <c r="H35763" t="s">
        <v>5</v>
      </c>
      <c r="I35763" t="s">
        <v>11272</v>
      </c>
      <c r="J35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5764" spans="1:11" x14ac:dyDescent="0.25">
      <c r="A35764">
        <v>41362457</v>
      </c>
      <c r="B35764">
        <v>7032</v>
      </c>
      <c r="C35764">
        <v>2867</v>
      </c>
      <c r="D35764">
        <v>232000</v>
      </c>
      <c r="E35764" t="s">
        <v>73</v>
      </c>
      <c r="F35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764" t="s">
        <v>2</v>
      </c>
      <c r="H35764" t="s">
        <v>1</v>
      </c>
      <c r="I35764" t="s">
        <v>20862</v>
      </c>
      <c r="J35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765" spans="1:11" x14ac:dyDescent="0.25">
      <c r="A35765">
        <v>41362455</v>
      </c>
      <c r="B35765">
        <v>9183</v>
      </c>
      <c r="C35765">
        <v>9462</v>
      </c>
      <c r="D35765">
        <v>153000</v>
      </c>
      <c r="E35765" t="s">
        <v>85</v>
      </c>
      <c r="F35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765" t="s">
        <v>2</v>
      </c>
      <c r="H35765" t="s">
        <v>2</v>
      </c>
      <c r="I35765" t="s">
        <v>3548</v>
      </c>
      <c r="J35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766" spans="1:11" x14ac:dyDescent="0.25">
      <c r="A35766">
        <v>41362451</v>
      </c>
      <c r="B35766">
        <v>2798</v>
      </c>
      <c r="C35766">
        <v>2514</v>
      </c>
      <c r="D35766">
        <v>232000</v>
      </c>
      <c r="E35766" t="s">
        <v>9</v>
      </c>
      <c r="F35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66" t="s">
        <v>10</v>
      </c>
      <c r="H35766" t="s">
        <v>10</v>
      </c>
      <c r="I35766" t="s">
        <v>20863</v>
      </c>
      <c r="J35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767" spans="1:11" x14ac:dyDescent="0.25">
      <c r="A35767">
        <v>41362415</v>
      </c>
      <c r="B35767">
        <v>8727</v>
      </c>
      <c r="C35767">
        <v>5740</v>
      </c>
      <c r="D35767">
        <v>273000</v>
      </c>
      <c r="E35767" t="s">
        <v>9</v>
      </c>
      <c r="F35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67" t="s">
        <v>10</v>
      </c>
      <c r="H35767" t="s">
        <v>5</v>
      </c>
      <c r="I35767" t="s">
        <v>20864</v>
      </c>
      <c r="J35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768" spans="1:11" x14ac:dyDescent="0.25">
      <c r="A35768">
        <v>41362401</v>
      </c>
      <c r="B35768">
        <v>7596</v>
      </c>
      <c r="C35768">
        <v>4736</v>
      </c>
      <c r="D35768">
        <v>221000</v>
      </c>
      <c r="E35768" t="s">
        <v>31</v>
      </c>
      <c r="F35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768" t="s">
        <v>1</v>
      </c>
      <c r="H35768" t="s">
        <v>1</v>
      </c>
      <c r="I35768" t="s">
        <v>20865</v>
      </c>
      <c r="J35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69" spans="1:11" x14ac:dyDescent="0.25">
      <c r="A35769">
        <v>41362390</v>
      </c>
      <c r="B35769">
        <v>8159</v>
      </c>
      <c r="C35769">
        <v>9858</v>
      </c>
      <c r="D35769">
        <v>280000</v>
      </c>
      <c r="E35769" t="s">
        <v>31</v>
      </c>
      <c r="F35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69" t="s">
        <v>1</v>
      </c>
      <c r="H35769" t="s">
        <v>10</v>
      </c>
      <c r="I35769" t="s">
        <v>20866</v>
      </c>
      <c r="J35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770" spans="1:11" x14ac:dyDescent="0.25">
      <c r="A35770">
        <v>41362345</v>
      </c>
      <c r="B35770">
        <v>3705</v>
      </c>
      <c r="C35770">
        <v>9593</v>
      </c>
      <c r="D35770">
        <v>230000</v>
      </c>
      <c r="E35770" t="s">
        <v>31</v>
      </c>
      <c r="F35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770" t="s">
        <v>1</v>
      </c>
      <c r="H35770" t="s">
        <v>2</v>
      </c>
      <c r="I35770" t="s">
        <v>20867</v>
      </c>
      <c r="J35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771" spans="1:11" x14ac:dyDescent="0.25">
      <c r="A35771">
        <v>41362344</v>
      </c>
      <c r="B35771">
        <v>8219</v>
      </c>
      <c r="C35771">
        <v>3406</v>
      </c>
      <c r="D35771">
        <v>147000</v>
      </c>
      <c r="E35771" t="s">
        <v>31</v>
      </c>
      <c r="F35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771" t="s">
        <v>1</v>
      </c>
      <c r="H35771" t="s">
        <v>2</v>
      </c>
      <c r="I35771" t="s">
        <v>20867</v>
      </c>
      <c r="J35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772" spans="1:11" x14ac:dyDescent="0.25">
      <c r="A35772">
        <v>41362343</v>
      </c>
      <c r="B35772">
        <v>5941</v>
      </c>
      <c r="C35772">
        <v>8185</v>
      </c>
      <c r="D35772">
        <v>344000</v>
      </c>
      <c r="E35772" t="s">
        <v>31</v>
      </c>
      <c r="F35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5772" t="s">
        <v>1</v>
      </c>
      <c r="H35772" t="s">
        <v>1</v>
      </c>
      <c r="I35772" t="s">
        <v>20868</v>
      </c>
      <c r="J35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73" spans="1:11" x14ac:dyDescent="0.25">
      <c r="A35773">
        <v>41362340</v>
      </c>
      <c r="B35773">
        <v>2035</v>
      </c>
      <c r="C35773">
        <v>6991</v>
      </c>
      <c r="D35773">
        <v>228000</v>
      </c>
      <c r="E35773" t="s">
        <v>31</v>
      </c>
      <c r="F35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773" t="s">
        <v>1</v>
      </c>
      <c r="H35773" t="s">
        <v>1</v>
      </c>
      <c r="I35773" t="s">
        <v>16991</v>
      </c>
      <c r="J35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74" spans="1:11" x14ac:dyDescent="0.25">
      <c r="A35774">
        <v>41362216</v>
      </c>
      <c r="B35774">
        <v>6325</v>
      </c>
      <c r="C35774">
        <v>3162</v>
      </c>
      <c r="D35774">
        <v>113000</v>
      </c>
      <c r="E35774" t="s">
        <v>31</v>
      </c>
      <c r="F35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74" t="s">
        <v>1</v>
      </c>
      <c r="H35774" t="s">
        <v>5</v>
      </c>
      <c r="I35774" t="s">
        <v>9889</v>
      </c>
      <c r="J35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775" spans="1:11" x14ac:dyDescent="0.25">
      <c r="A35775">
        <v>41362181</v>
      </c>
      <c r="B35775">
        <v>4853</v>
      </c>
      <c r="C35775">
        <v>8088</v>
      </c>
      <c r="D35775">
        <v>336000</v>
      </c>
      <c r="E35775" t="s">
        <v>70</v>
      </c>
      <c r="F35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75" t="s">
        <v>1</v>
      </c>
      <c r="H35775" t="s">
        <v>5</v>
      </c>
      <c r="I35775" t="s">
        <v>20869</v>
      </c>
      <c r="J35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776" spans="1:11" x14ac:dyDescent="0.25">
      <c r="A35776">
        <v>41362175</v>
      </c>
      <c r="B35776">
        <v>4964</v>
      </c>
      <c r="C35776">
        <v>201</v>
      </c>
      <c r="D35776">
        <v>139000</v>
      </c>
      <c r="E35776" t="s">
        <v>295</v>
      </c>
      <c r="F35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776" t="s">
        <v>1</v>
      </c>
      <c r="H35776" t="s">
        <v>1</v>
      </c>
      <c r="I35776" t="s">
        <v>8512</v>
      </c>
      <c r="J35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777" spans="1:11" x14ac:dyDescent="0.25">
      <c r="A35777">
        <v>41362156</v>
      </c>
      <c r="B35777">
        <v>9120</v>
      </c>
      <c r="C35777">
        <v>5881</v>
      </c>
      <c r="D35777">
        <v>235000</v>
      </c>
      <c r="E35777" t="s">
        <v>131</v>
      </c>
      <c r="F35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5777" t="s">
        <v>1</v>
      </c>
      <c r="H35777" t="s">
        <v>2</v>
      </c>
      <c r="I35777" t="s">
        <v>20870</v>
      </c>
      <c r="J35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778" spans="1:11" x14ac:dyDescent="0.25">
      <c r="A35778">
        <v>41362031</v>
      </c>
      <c r="B35778">
        <v>7156</v>
      </c>
      <c r="C35778">
        <v>9543</v>
      </c>
      <c r="D35778">
        <v>365000</v>
      </c>
      <c r="E35778" t="s">
        <v>31</v>
      </c>
      <c r="F35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78" t="s">
        <v>1</v>
      </c>
      <c r="H35778" t="s">
        <v>10</v>
      </c>
      <c r="I35778" t="s">
        <v>6773</v>
      </c>
      <c r="J35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779" spans="1:11" x14ac:dyDescent="0.25">
      <c r="A35779">
        <v>41362027</v>
      </c>
      <c r="B35779">
        <v>3904</v>
      </c>
      <c r="C35779">
        <v>4903</v>
      </c>
      <c r="D35779">
        <v>376000</v>
      </c>
      <c r="E35779" t="s">
        <v>70</v>
      </c>
      <c r="F35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5779" t="s">
        <v>1</v>
      </c>
      <c r="H35779" t="s">
        <v>2</v>
      </c>
      <c r="I35779" t="s">
        <v>10063</v>
      </c>
      <c r="J35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780" spans="1:11" x14ac:dyDescent="0.25">
      <c r="A35780">
        <v>41362005</v>
      </c>
      <c r="B35780">
        <v>6019</v>
      </c>
      <c r="C35780">
        <v>978</v>
      </c>
      <c r="D35780">
        <v>303000</v>
      </c>
      <c r="E35780" t="s">
        <v>9</v>
      </c>
      <c r="F35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80" t="s">
        <v>10</v>
      </c>
      <c r="H35780" t="s">
        <v>10</v>
      </c>
      <c r="I35780" t="s">
        <v>20871</v>
      </c>
      <c r="J35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781" spans="1:11" x14ac:dyDescent="0.25">
      <c r="A35781">
        <v>41361992</v>
      </c>
      <c r="B35781">
        <v>3875</v>
      </c>
      <c r="C35781">
        <v>5314</v>
      </c>
      <c r="D35781">
        <v>159000</v>
      </c>
      <c r="E35781" t="s">
        <v>181</v>
      </c>
      <c r="F35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5781" t="s">
        <v>56</v>
      </c>
      <c r="H35781" t="s">
        <v>1</v>
      </c>
      <c r="I35781" t="s">
        <v>20872</v>
      </c>
      <c r="J35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5782" spans="1:11" x14ac:dyDescent="0.25">
      <c r="A35782">
        <v>41361991</v>
      </c>
      <c r="B35782">
        <v>3018</v>
      </c>
      <c r="C35782">
        <v>4287</v>
      </c>
      <c r="D35782">
        <v>235000</v>
      </c>
      <c r="E35782" t="s">
        <v>85</v>
      </c>
      <c r="F35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5782" t="s">
        <v>2</v>
      </c>
      <c r="H35782" t="s">
        <v>1</v>
      </c>
      <c r="I35782" t="s">
        <v>20872</v>
      </c>
      <c r="J35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783" spans="1:11" x14ac:dyDescent="0.25">
      <c r="A35783">
        <v>41361963</v>
      </c>
      <c r="B35783">
        <v>1929</v>
      </c>
      <c r="C35783">
        <v>1502</v>
      </c>
      <c r="D35783">
        <v>121000</v>
      </c>
      <c r="E35783" t="s">
        <v>121</v>
      </c>
      <c r="F35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83" t="s">
        <v>1</v>
      </c>
      <c r="H35783" t="s">
        <v>10</v>
      </c>
      <c r="I35783" t="s">
        <v>20873</v>
      </c>
      <c r="J35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784" spans="1:11" x14ac:dyDescent="0.25">
      <c r="A35784">
        <v>41361906</v>
      </c>
      <c r="B35784">
        <v>8216</v>
      </c>
      <c r="C35784">
        <v>3609</v>
      </c>
      <c r="D35784">
        <v>216000</v>
      </c>
      <c r="E35784" t="s">
        <v>99</v>
      </c>
      <c r="F35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784" t="s">
        <v>1</v>
      </c>
      <c r="H35784" t="s">
        <v>2</v>
      </c>
      <c r="I35784" t="s">
        <v>3806</v>
      </c>
      <c r="J35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785" spans="1:11" x14ac:dyDescent="0.25">
      <c r="A35785">
        <v>41361897</v>
      </c>
      <c r="B35785">
        <v>1879</v>
      </c>
      <c r="C35785">
        <v>5796</v>
      </c>
      <c r="D35785">
        <v>359000</v>
      </c>
      <c r="E35785" t="s">
        <v>112</v>
      </c>
      <c r="F35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85" t="s">
        <v>1</v>
      </c>
      <c r="H35785" t="s">
        <v>5</v>
      </c>
      <c r="I35785" t="s">
        <v>4466</v>
      </c>
      <c r="J35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786" spans="1:11" x14ac:dyDescent="0.25">
      <c r="A35786">
        <v>41361888</v>
      </c>
      <c r="B35786">
        <v>460</v>
      </c>
      <c r="C35786">
        <v>5089</v>
      </c>
      <c r="D35786">
        <v>253000</v>
      </c>
      <c r="E35786" t="s">
        <v>21</v>
      </c>
      <c r="F35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86" t="s">
        <v>5</v>
      </c>
      <c r="H35786" t="s">
        <v>10</v>
      </c>
      <c r="I35786" t="s">
        <v>7474</v>
      </c>
      <c r="J35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787" spans="1:11" x14ac:dyDescent="0.25">
      <c r="A35787">
        <v>41361874</v>
      </c>
      <c r="B35787">
        <v>894</v>
      </c>
      <c r="C35787">
        <v>4278</v>
      </c>
      <c r="D35787">
        <v>159000</v>
      </c>
      <c r="E35787" t="s">
        <v>85</v>
      </c>
      <c r="F35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87" t="s">
        <v>2</v>
      </c>
      <c r="H35787" t="s">
        <v>5</v>
      </c>
      <c r="I35787" t="s">
        <v>9593</v>
      </c>
      <c r="J35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788" spans="1:11" x14ac:dyDescent="0.25">
      <c r="A35788">
        <v>41361861</v>
      </c>
      <c r="B35788">
        <v>1574</v>
      </c>
      <c r="C35788">
        <v>13</v>
      </c>
      <c r="D35788">
        <v>176000</v>
      </c>
      <c r="E35788" t="s">
        <v>21</v>
      </c>
      <c r="F35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788" t="s">
        <v>5</v>
      </c>
      <c r="H35788" t="s">
        <v>2</v>
      </c>
      <c r="I35788" t="s">
        <v>19369</v>
      </c>
      <c r="J35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789" spans="1:11" x14ac:dyDescent="0.25">
      <c r="A35789">
        <v>41361857</v>
      </c>
      <c r="B35789">
        <v>1932</v>
      </c>
      <c r="C35789">
        <v>6961</v>
      </c>
      <c r="D35789">
        <v>362000</v>
      </c>
      <c r="E35789" t="s">
        <v>21</v>
      </c>
      <c r="F35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789" t="s">
        <v>5</v>
      </c>
      <c r="H35789" t="s">
        <v>2</v>
      </c>
      <c r="I35789" t="s">
        <v>20874</v>
      </c>
      <c r="J35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790" spans="1:11" x14ac:dyDescent="0.25">
      <c r="A35790">
        <v>41361837</v>
      </c>
      <c r="B35790">
        <v>2853</v>
      </c>
      <c r="C35790">
        <v>8391</v>
      </c>
      <c r="D35790">
        <v>202000</v>
      </c>
      <c r="E35790" t="s">
        <v>21</v>
      </c>
      <c r="F35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90" t="s">
        <v>5</v>
      </c>
      <c r="H35790" t="s">
        <v>10</v>
      </c>
      <c r="I35790" t="s">
        <v>5294</v>
      </c>
      <c r="J35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791" spans="1:11" x14ac:dyDescent="0.25">
      <c r="A35791">
        <v>41361754</v>
      </c>
      <c r="B35791">
        <v>3189</v>
      </c>
      <c r="C35791">
        <v>9122</v>
      </c>
      <c r="D35791">
        <v>248000</v>
      </c>
      <c r="E35791" t="s">
        <v>21</v>
      </c>
      <c r="F35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791" t="s">
        <v>5</v>
      </c>
      <c r="H35791" t="s">
        <v>1</v>
      </c>
      <c r="I35791" t="s">
        <v>20875</v>
      </c>
      <c r="J35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792" spans="1:11" x14ac:dyDescent="0.25">
      <c r="A35792">
        <v>41361713</v>
      </c>
      <c r="B35792">
        <v>6532</v>
      </c>
      <c r="C35792">
        <v>9947</v>
      </c>
      <c r="D35792">
        <v>343000</v>
      </c>
      <c r="E35792" t="s">
        <v>21</v>
      </c>
      <c r="F35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792" t="s">
        <v>5</v>
      </c>
      <c r="H35792" t="s">
        <v>1</v>
      </c>
      <c r="I35792" t="s">
        <v>8512</v>
      </c>
      <c r="J35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793" spans="1:11" x14ac:dyDescent="0.25">
      <c r="A35793">
        <v>41361683</v>
      </c>
      <c r="B35793">
        <v>1726</v>
      </c>
      <c r="C35793">
        <v>1908</v>
      </c>
      <c r="D35793">
        <v>366000</v>
      </c>
      <c r="E35793" t="s">
        <v>21</v>
      </c>
      <c r="F35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93" t="s">
        <v>5</v>
      </c>
      <c r="H35793" t="s">
        <v>5</v>
      </c>
      <c r="I35793" t="s">
        <v>15672</v>
      </c>
      <c r="J35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794" spans="1:11" x14ac:dyDescent="0.25">
      <c r="A35794">
        <v>41361648</v>
      </c>
      <c r="B35794">
        <v>1192</v>
      </c>
      <c r="C35794">
        <v>9308</v>
      </c>
      <c r="D35794">
        <v>304000</v>
      </c>
      <c r="E35794" t="s">
        <v>21</v>
      </c>
      <c r="F35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5794" t="s">
        <v>5</v>
      </c>
      <c r="H35794" t="s">
        <v>1</v>
      </c>
      <c r="I35794" t="s">
        <v>13076</v>
      </c>
      <c r="J35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795" spans="1:11" x14ac:dyDescent="0.25">
      <c r="A35795">
        <v>41361636</v>
      </c>
      <c r="B35795">
        <v>961</v>
      </c>
      <c r="C35795">
        <v>1946</v>
      </c>
      <c r="D35795">
        <v>110000</v>
      </c>
      <c r="E35795" t="s">
        <v>21</v>
      </c>
      <c r="F35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95" t="s">
        <v>5</v>
      </c>
      <c r="H35795" t="s">
        <v>10</v>
      </c>
      <c r="I35795" t="s">
        <v>20876</v>
      </c>
      <c r="J35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796" spans="1:11" x14ac:dyDescent="0.25">
      <c r="A35796">
        <v>41361635</v>
      </c>
      <c r="B35796">
        <v>9212</v>
      </c>
      <c r="C35796">
        <v>4882</v>
      </c>
      <c r="D35796">
        <v>122000</v>
      </c>
      <c r="E35796" t="s">
        <v>21</v>
      </c>
      <c r="F35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96" t="s">
        <v>5</v>
      </c>
      <c r="H35796" t="s">
        <v>5</v>
      </c>
      <c r="I35796" t="s">
        <v>20877</v>
      </c>
      <c r="J35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797" spans="1:11" x14ac:dyDescent="0.25">
      <c r="A35797">
        <v>41361613</v>
      </c>
      <c r="B35797">
        <v>5577</v>
      </c>
      <c r="C35797">
        <v>4004</v>
      </c>
      <c r="D35797">
        <v>334000</v>
      </c>
      <c r="E35797" t="s">
        <v>21</v>
      </c>
      <c r="F35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5797" t="s">
        <v>5</v>
      </c>
      <c r="H35797" t="s">
        <v>2</v>
      </c>
      <c r="I35797" t="s">
        <v>5734</v>
      </c>
      <c r="J35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798" spans="1:11" x14ac:dyDescent="0.25">
      <c r="A35798">
        <v>41361603</v>
      </c>
      <c r="B35798">
        <v>5500</v>
      </c>
      <c r="C35798">
        <v>4601</v>
      </c>
      <c r="D35798">
        <v>120000</v>
      </c>
      <c r="E35798" t="s">
        <v>21</v>
      </c>
      <c r="F35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5798" t="s">
        <v>5</v>
      </c>
      <c r="H35798" t="s">
        <v>1</v>
      </c>
      <c r="I35798" t="s">
        <v>19106</v>
      </c>
      <c r="J35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799" spans="1:11" x14ac:dyDescent="0.25">
      <c r="A35799">
        <v>41361482</v>
      </c>
      <c r="B35799">
        <v>9716</v>
      </c>
      <c r="C35799">
        <v>1095</v>
      </c>
      <c r="D35799">
        <v>305000</v>
      </c>
      <c r="E35799" t="s">
        <v>21</v>
      </c>
      <c r="F35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99" t="s">
        <v>5</v>
      </c>
      <c r="H35799" t="s">
        <v>10</v>
      </c>
      <c r="I35799" t="s">
        <v>20878</v>
      </c>
      <c r="J35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800" spans="1:11" x14ac:dyDescent="0.25">
      <c r="A35800">
        <v>41361435</v>
      </c>
      <c r="B35800">
        <v>4100</v>
      </c>
      <c r="C35800">
        <v>9532</v>
      </c>
      <c r="D35800">
        <v>232000</v>
      </c>
      <c r="E35800" t="s">
        <v>21</v>
      </c>
      <c r="F35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800" t="s">
        <v>5</v>
      </c>
      <c r="H35800" t="s">
        <v>10</v>
      </c>
      <c r="I35800" t="s">
        <v>20879</v>
      </c>
      <c r="J35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801" spans="1:11" x14ac:dyDescent="0.25">
      <c r="A35801">
        <v>41361426</v>
      </c>
      <c r="B35801">
        <v>6298</v>
      </c>
      <c r="C35801">
        <v>5013</v>
      </c>
      <c r="D35801">
        <v>129000</v>
      </c>
      <c r="E35801" t="s">
        <v>181</v>
      </c>
      <c r="F35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5801" t="s">
        <v>56</v>
      </c>
      <c r="H35801" t="s">
        <v>1</v>
      </c>
      <c r="I35801" t="s">
        <v>12087</v>
      </c>
      <c r="J35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5802" spans="1:11" x14ac:dyDescent="0.25">
      <c r="A35802">
        <v>41361420</v>
      </c>
      <c r="B35802">
        <v>9466</v>
      </c>
      <c r="C35802">
        <v>6487</v>
      </c>
      <c r="D35802">
        <v>340000</v>
      </c>
      <c r="E35802" t="s">
        <v>19</v>
      </c>
      <c r="F35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02" t="s">
        <v>1</v>
      </c>
      <c r="H35802" t="s">
        <v>5</v>
      </c>
      <c r="I35802" t="s">
        <v>20880</v>
      </c>
      <c r="J35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803" spans="1:11" x14ac:dyDescent="0.25">
      <c r="A35803">
        <v>41361419</v>
      </c>
      <c r="B35803">
        <v>8283</v>
      </c>
      <c r="C35803">
        <v>9711</v>
      </c>
      <c r="D35803">
        <v>250000</v>
      </c>
      <c r="E35803" t="s">
        <v>59</v>
      </c>
      <c r="F35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803" t="s">
        <v>2</v>
      </c>
      <c r="H35803" t="s">
        <v>1</v>
      </c>
      <c r="I35803" t="s">
        <v>20881</v>
      </c>
      <c r="J35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804" spans="1:11" x14ac:dyDescent="0.25">
      <c r="A35804">
        <v>41361359</v>
      </c>
      <c r="B35804">
        <v>3484</v>
      </c>
      <c r="C35804">
        <v>9493</v>
      </c>
      <c r="D35804">
        <v>245000</v>
      </c>
      <c r="E35804" t="s">
        <v>70</v>
      </c>
      <c r="F35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804" t="s">
        <v>1</v>
      </c>
      <c r="H35804" t="s">
        <v>2</v>
      </c>
      <c r="I35804" t="s">
        <v>20882</v>
      </c>
      <c r="J35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05" spans="1:11" x14ac:dyDescent="0.25">
      <c r="A35805">
        <v>41361292</v>
      </c>
      <c r="B35805">
        <v>1221</v>
      </c>
      <c r="C35805">
        <v>1559</v>
      </c>
      <c r="D35805">
        <v>156000</v>
      </c>
      <c r="E35805" t="s">
        <v>44</v>
      </c>
      <c r="F35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805" t="s">
        <v>1</v>
      </c>
      <c r="H35805" t="s">
        <v>2</v>
      </c>
      <c r="I35805" t="s">
        <v>17578</v>
      </c>
      <c r="J35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06" spans="1:11" x14ac:dyDescent="0.25">
      <c r="A35806">
        <v>41361286</v>
      </c>
      <c r="B35806">
        <v>562</v>
      </c>
      <c r="C35806">
        <v>3695</v>
      </c>
      <c r="D35806">
        <v>291000</v>
      </c>
      <c r="E35806" t="s">
        <v>99</v>
      </c>
      <c r="F35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5806" t="s">
        <v>1</v>
      </c>
      <c r="H35806" t="s">
        <v>2</v>
      </c>
      <c r="I35806" t="s">
        <v>20883</v>
      </c>
      <c r="J35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07" spans="1:11" x14ac:dyDescent="0.25">
      <c r="A35807">
        <v>41361266</v>
      </c>
      <c r="B35807">
        <v>9004</v>
      </c>
      <c r="C35807">
        <v>9476</v>
      </c>
      <c r="D35807">
        <v>146000</v>
      </c>
      <c r="E35807" t="s">
        <v>181</v>
      </c>
      <c r="F35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807" t="s">
        <v>56</v>
      </c>
      <c r="H35807" t="s">
        <v>2</v>
      </c>
      <c r="I35807" t="s">
        <v>17276</v>
      </c>
      <c r="J35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808" spans="1:11" x14ac:dyDescent="0.25">
      <c r="A35808">
        <v>41361262</v>
      </c>
      <c r="B35808">
        <v>3854</v>
      </c>
      <c r="C35808">
        <v>1092</v>
      </c>
      <c r="D35808">
        <v>168000</v>
      </c>
      <c r="E35808" t="s">
        <v>249</v>
      </c>
      <c r="F35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808" t="s">
        <v>2</v>
      </c>
      <c r="H35808" t="s">
        <v>1</v>
      </c>
      <c r="I35808" t="s">
        <v>20843</v>
      </c>
      <c r="J35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809" spans="1:11" x14ac:dyDescent="0.25">
      <c r="A35809">
        <v>41361226</v>
      </c>
      <c r="B35809">
        <v>4672</v>
      </c>
      <c r="C35809">
        <v>9860</v>
      </c>
      <c r="D35809">
        <v>241000</v>
      </c>
      <c r="E35809" t="s">
        <v>249</v>
      </c>
      <c r="F35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809" t="s">
        <v>2</v>
      </c>
      <c r="H35809" t="s">
        <v>1</v>
      </c>
      <c r="I35809" t="s">
        <v>20884</v>
      </c>
      <c r="J35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810" spans="1:11" x14ac:dyDescent="0.25">
      <c r="A35810">
        <v>41361202</v>
      </c>
      <c r="B35810">
        <v>7921</v>
      </c>
      <c r="C35810">
        <v>4633</v>
      </c>
      <c r="D35810">
        <v>250000</v>
      </c>
      <c r="E35810" t="s">
        <v>7</v>
      </c>
      <c r="F35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810" t="s">
        <v>2</v>
      </c>
      <c r="H35810" t="s">
        <v>2</v>
      </c>
      <c r="I35810" t="s">
        <v>10090</v>
      </c>
      <c r="J35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811" spans="1:11" x14ac:dyDescent="0.25">
      <c r="A35811">
        <v>41361199</v>
      </c>
      <c r="B35811">
        <v>7258</v>
      </c>
      <c r="C35811">
        <v>5351</v>
      </c>
      <c r="D35811">
        <v>163000</v>
      </c>
      <c r="E35811" t="s">
        <v>249</v>
      </c>
      <c r="F35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11" t="s">
        <v>2</v>
      </c>
      <c r="H35811" t="s">
        <v>5</v>
      </c>
      <c r="I35811" t="s">
        <v>19523</v>
      </c>
      <c r="J35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812" spans="1:11" x14ac:dyDescent="0.25">
      <c r="A35812">
        <v>41361179</v>
      </c>
      <c r="B35812">
        <v>1854</v>
      </c>
      <c r="C35812">
        <v>198</v>
      </c>
      <c r="D35812">
        <v>348000</v>
      </c>
      <c r="E35812" t="s">
        <v>249</v>
      </c>
      <c r="F35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812" t="s">
        <v>2</v>
      </c>
      <c r="H35812" t="s">
        <v>2</v>
      </c>
      <c r="I35812" t="s">
        <v>20885</v>
      </c>
      <c r="J35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813" spans="1:11" x14ac:dyDescent="0.25">
      <c r="A35813">
        <v>41361177</v>
      </c>
      <c r="B35813">
        <v>5735</v>
      </c>
      <c r="C35813">
        <v>1448</v>
      </c>
      <c r="D35813">
        <v>139000</v>
      </c>
      <c r="E35813" t="s">
        <v>21</v>
      </c>
      <c r="F35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5813" t="s">
        <v>5</v>
      </c>
      <c r="H35813" t="s">
        <v>2</v>
      </c>
      <c r="I35813" t="s">
        <v>18196</v>
      </c>
      <c r="J35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814" spans="1:11" x14ac:dyDescent="0.25">
      <c r="A35814">
        <v>41361160</v>
      </c>
      <c r="B35814">
        <v>8848</v>
      </c>
      <c r="C35814">
        <v>8559</v>
      </c>
      <c r="D35814">
        <v>212000</v>
      </c>
      <c r="E35814" t="s">
        <v>121</v>
      </c>
      <c r="F35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814" t="s">
        <v>1</v>
      </c>
      <c r="H35814" t="s">
        <v>2</v>
      </c>
      <c r="I35814" t="s">
        <v>383</v>
      </c>
      <c r="J35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15" spans="1:11" x14ac:dyDescent="0.25">
      <c r="A35815">
        <v>41361150</v>
      </c>
      <c r="B35815">
        <v>8396</v>
      </c>
      <c r="C35815">
        <v>9309</v>
      </c>
      <c r="D35815">
        <v>285000</v>
      </c>
      <c r="E35815" t="s">
        <v>35</v>
      </c>
      <c r="F35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815" t="s">
        <v>2</v>
      </c>
      <c r="H35815" t="s">
        <v>2</v>
      </c>
      <c r="I35815" t="s">
        <v>20886</v>
      </c>
      <c r="J35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816" spans="1:11" x14ac:dyDescent="0.25">
      <c r="A35816">
        <v>41361142</v>
      </c>
      <c r="B35816">
        <v>4697</v>
      </c>
      <c r="C35816">
        <v>1067</v>
      </c>
      <c r="D35816">
        <v>125000</v>
      </c>
      <c r="E35816" t="s">
        <v>112</v>
      </c>
      <c r="F35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16" t="s">
        <v>1</v>
      </c>
      <c r="H35816" t="s">
        <v>5</v>
      </c>
      <c r="I35816" t="s">
        <v>1233</v>
      </c>
      <c r="J35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817" spans="1:11" x14ac:dyDescent="0.25">
      <c r="A35817">
        <v>41361115</v>
      </c>
      <c r="B35817">
        <v>1619</v>
      </c>
      <c r="C35817">
        <v>1056</v>
      </c>
      <c r="D35817">
        <v>178000</v>
      </c>
      <c r="E35817" t="s">
        <v>51</v>
      </c>
      <c r="F35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817" t="s">
        <v>39</v>
      </c>
      <c r="H35817" t="s">
        <v>1</v>
      </c>
      <c r="I35817" t="s">
        <v>11094</v>
      </c>
      <c r="J35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818" spans="1:11" x14ac:dyDescent="0.25">
      <c r="A35818">
        <v>41361095</v>
      </c>
      <c r="B35818">
        <v>6596</v>
      </c>
      <c r="C35818">
        <v>2546</v>
      </c>
      <c r="D35818">
        <v>291000</v>
      </c>
      <c r="E35818" t="s">
        <v>9</v>
      </c>
      <c r="F35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5818" t="s">
        <v>10</v>
      </c>
      <c r="H35818" t="s">
        <v>2</v>
      </c>
      <c r="I35818" t="s">
        <v>20887</v>
      </c>
      <c r="J35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819" spans="1:11" x14ac:dyDescent="0.25">
      <c r="A35819">
        <v>41361066</v>
      </c>
      <c r="B35819">
        <v>5207</v>
      </c>
      <c r="C35819">
        <v>6562</v>
      </c>
      <c r="D35819">
        <v>250000</v>
      </c>
      <c r="E35819" t="s">
        <v>127</v>
      </c>
      <c r="F35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5819" t="s">
        <v>1</v>
      </c>
      <c r="H35819" t="s">
        <v>39</v>
      </c>
      <c r="I35819" t="s">
        <v>20888</v>
      </c>
      <c r="J35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820" spans="1:11" x14ac:dyDescent="0.25">
      <c r="A35820">
        <v>41361065</v>
      </c>
      <c r="B35820">
        <v>3447</v>
      </c>
      <c r="C35820">
        <v>1474</v>
      </c>
      <c r="D35820">
        <v>372000</v>
      </c>
      <c r="E35820" t="s">
        <v>99</v>
      </c>
      <c r="F35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5820" t="s">
        <v>1</v>
      </c>
      <c r="H35820" t="s">
        <v>39</v>
      </c>
      <c r="I35820" t="s">
        <v>20888</v>
      </c>
      <c r="J35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821" spans="1:11" x14ac:dyDescent="0.25">
      <c r="A35821">
        <v>41360983</v>
      </c>
      <c r="B35821">
        <v>2315</v>
      </c>
      <c r="C35821">
        <v>9097</v>
      </c>
      <c r="D35821">
        <v>272000</v>
      </c>
      <c r="E35821" t="s">
        <v>181</v>
      </c>
      <c r="F35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821" t="s">
        <v>56</v>
      </c>
      <c r="H35821" t="s">
        <v>2</v>
      </c>
      <c r="I35821" t="s">
        <v>20889</v>
      </c>
      <c r="J35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822" spans="1:11" x14ac:dyDescent="0.25">
      <c r="A35822">
        <v>41360982</v>
      </c>
      <c r="B35822">
        <v>5475</v>
      </c>
      <c r="C35822">
        <v>3313</v>
      </c>
      <c r="D35822">
        <v>261000</v>
      </c>
      <c r="E35822" t="s">
        <v>77</v>
      </c>
      <c r="F35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822" t="s">
        <v>1</v>
      </c>
      <c r="H35822" t="s">
        <v>2</v>
      </c>
      <c r="I35822" t="s">
        <v>20889</v>
      </c>
      <c r="J35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23" spans="1:11" x14ac:dyDescent="0.25">
      <c r="A35823">
        <v>41360979</v>
      </c>
      <c r="B35823">
        <v>3723</v>
      </c>
      <c r="C35823">
        <v>4779</v>
      </c>
      <c r="D35823">
        <v>265000</v>
      </c>
      <c r="E35823" t="s">
        <v>0</v>
      </c>
      <c r="F35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823" t="s">
        <v>1</v>
      </c>
      <c r="H35823" t="s">
        <v>1</v>
      </c>
      <c r="I35823" t="s">
        <v>20890</v>
      </c>
      <c r="J35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24" spans="1:11" x14ac:dyDescent="0.25">
      <c r="A35824">
        <v>41360977</v>
      </c>
      <c r="B35824">
        <v>1698</v>
      </c>
      <c r="C35824">
        <v>9408</v>
      </c>
      <c r="D35824">
        <v>348000</v>
      </c>
      <c r="E35824" t="s">
        <v>7</v>
      </c>
      <c r="F35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824" t="s">
        <v>2</v>
      </c>
      <c r="H35824" t="s">
        <v>1</v>
      </c>
      <c r="I35824" t="s">
        <v>20890</v>
      </c>
      <c r="J35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825" spans="1:11" x14ac:dyDescent="0.25">
      <c r="A35825">
        <v>41360951</v>
      </c>
      <c r="B35825">
        <v>9298</v>
      </c>
      <c r="C35825">
        <v>9184</v>
      </c>
      <c r="D35825">
        <v>291000</v>
      </c>
      <c r="E35825" t="s">
        <v>35</v>
      </c>
      <c r="F35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25" t="s">
        <v>2</v>
      </c>
      <c r="H35825" t="s">
        <v>5</v>
      </c>
      <c r="I35825" t="s">
        <v>20505</v>
      </c>
      <c r="J35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826" spans="1:11" x14ac:dyDescent="0.25">
      <c r="A35826">
        <v>41360881</v>
      </c>
      <c r="B35826">
        <v>7748</v>
      </c>
      <c r="C35826">
        <v>3861</v>
      </c>
      <c r="D35826">
        <v>205000</v>
      </c>
      <c r="E35826" t="s">
        <v>9</v>
      </c>
      <c r="F35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5826" t="s">
        <v>10</v>
      </c>
      <c r="H35826" t="s">
        <v>2</v>
      </c>
      <c r="I35826" t="s">
        <v>6022</v>
      </c>
      <c r="J35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827" spans="1:11" x14ac:dyDescent="0.25">
      <c r="A35827">
        <v>41360859</v>
      </c>
      <c r="B35827">
        <v>6487</v>
      </c>
      <c r="C35827">
        <v>4369</v>
      </c>
      <c r="D35827">
        <v>169000</v>
      </c>
      <c r="E35827" t="s">
        <v>181</v>
      </c>
      <c r="F35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827" t="s">
        <v>56</v>
      </c>
      <c r="H35827" t="s">
        <v>2</v>
      </c>
      <c r="I35827" t="s">
        <v>20891</v>
      </c>
      <c r="J35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828" spans="1:11" x14ac:dyDescent="0.25">
      <c r="A35828">
        <v>41360802</v>
      </c>
      <c r="B35828">
        <v>3341</v>
      </c>
      <c r="C35828">
        <v>4855</v>
      </c>
      <c r="D35828">
        <v>294000</v>
      </c>
      <c r="E35828" t="s">
        <v>181</v>
      </c>
      <c r="F35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28" t="s">
        <v>56</v>
      </c>
      <c r="H35828" t="s">
        <v>5</v>
      </c>
      <c r="I35828" t="s">
        <v>20892</v>
      </c>
      <c r="J35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5829" spans="1:11" x14ac:dyDescent="0.25">
      <c r="A35829">
        <v>41360801</v>
      </c>
      <c r="B35829">
        <v>5641</v>
      </c>
      <c r="C35829">
        <v>6697</v>
      </c>
      <c r="D35829">
        <v>243000</v>
      </c>
      <c r="E35829" t="s">
        <v>21</v>
      </c>
      <c r="F35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29" t="s">
        <v>5</v>
      </c>
      <c r="H35829" t="s">
        <v>5</v>
      </c>
      <c r="I35829" t="s">
        <v>20892</v>
      </c>
      <c r="J35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830" spans="1:11" x14ac:dyDescent="0.25">
      <c r="A35830">
        <v>41360718</v>
      </c>
      <c r="B35830">
        <v>4908</v>
      </c>
      <c r="C35830">
        <v>773</v>
      </c>
      <c r="D35830">
        <v>350000</v>
      </c>
      <c r="E35830" t="s">
        <v>29</v>
      </c>
      <c r="F35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30" t="s">
        <v>2</v>
      </c>
      <c r="H35830" t="s">
        <v>5</v>
      </c>
      <c r="I35830" t="s">
        <v>20725</v>
      </c>
      <c r="J35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831" spans="1:11" x14ac:dyDescent="0.25">
      <c r="A35831">
        <v>41360678</v>
      </c>
      <c r="B35831">
        <v>9519</v>
      </c>
      <c r="C35831">
        <v>8373</v>
      </c>
      <c r="D35831">
        <v>285000</v>
      </c>
      <c r="E35831" t="s">
        <v>7</v>
      </c>
      <c r="F35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31" t="s">
        <v>2</v>
      </c>
      <c r="H35831" t="s">
        <v>5</v>
      </c>
      <c r="I35831" t="s">
        <v>20893</v>
      </c>
      <c r="J35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832" spans="1:11" x14ac:dyDescent="0.25">
      <c r="A35832">
        <v>41360648</v>
      </c>
      <c r="B35832">
        <v>6576</v>
      </c>
      <c r="C35832">
        <v>3123</v>
      </c>
      <c r="D35832">
        <v>156000</v>
      </c>
      <c r="E35832" t="s">
        <v>439</v>
      </c>
      <c r="F35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5832" t="s">
        <v>1</v>
      </c>
      <c r="H35832" t="s">
        <v>1</v>
      </c>
      <c r="I35832" t="s">
        <v>8633</v>
      </c>
      <c r="J35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33" spans="1:11" x14ac:dyDescent="0.25">
      <c r="A35833">
        <v>41360643</v>
      </c>
      <c r="B35833">
        <v>8213</v>
      </c>
      <c r="C35833">
        <v>6883</v>
      </c>
      <c r="D35833">
        <v>254000</v>
      </c>
      <c r="E35833" t="s">
        <v>439</v>
      </c>
      <c r="F35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5833" t="s">
        <v>1</v>
      </c>
      <c r="H35833" t="s">
        <v>1</v>
      </c>
      <c r="I35833" t="s">
        <v>20894</v>
      </c>
      <c r="J35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34" spans="1:11" x14ac:dyDescent="0.25">
      <c r="A35834">
        <v>41360638</v>
      </c>
      <c r="B35834">
        <v>7286</v>
      </c>
      <c r="C35834">
        <v>2785</v>
      </c>
      <c r="D35834">
        <v>152000</v>
      </c>
      <c r="E35834" t="s">
        <v>7</v>
      </c>
      <c r="F35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34" t="s">
        <v>2</v>
      </c>
      <c r="H35834" t="s">
        <v>5</v>
      </c>
      <c r="I35834" t="s">
        <v>4466</v>
      </c>
      <c r="J35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835" spans="1:11" x14ac:dyDescent="0.25">
      <c r="A35835">
        <v>41360570</v>
      </c>
      <c r="B35835">
        <v>2674</v>
      </c>
      <c r="C35835">
        <v>6315</v>
      </c>
      <c r="D35835">
        <v>171000</v>
      </c>
      <c r="E35835" t="s">
        <v>439</v>
      </c>
      <c r="F35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5835" t="s">
        <v>1</v>
      </c>
      <c r="H35835" t="s">
        <v>2</v>
      </c>
      <c r="I35835" t="s">
        <v>20895</v>
      </c>
      <c r="J35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36" spans="1:11" x14ac:dyDescent="0.25">
      <c r="A35836">
        <v>41360566</v>
      </c>
      <c r="B35836">
        <v>2934</v>
      </c>
      <c r="C35836">
        <v>4050</v>
      </c>
      <c r="D35836">
        <v>351000</v>
      </c>
      <c r="E35836" t="s">
        <v>439</v>
      </c>
      <c r="F35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5836" t="s">
        <v>1</v>
      </c>
      <c r="H35836" t="s">
        <v>2</v>
      </c>
      <c r="I35836" t="s">
        <v>20896</v>
      </c>
      <c r="J35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37" spans="1:11" x14ac:dyDescent="0.25">
      <c r="A35837">
        <v>41360557</v>
      </c>
      <c r="B35837">
        <v>1970</v>
      </c>
      <c r="C35837">
        <v>6271</v>
      </c>
      <c r="D35837">
        <v>255000</v>
      </c>
      <c r="E35837" t="s">
        <v>439</v>
      </c>
      <c r="F35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5837" t="s">
        <v>1</v>
      </c>
      <c r="H35837" t="s">
        <v>1</v>
      </c>
      <c r="I35837" t="s">
        <v>20897</v>
      </c>
      <c r="J35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38" spans="1:11" x14ac:dyDescent="0.25">
      <c r="A35838">
        <v>41360525</v>
      </c>
      <c r="B35838">
        <v>4879</v>
      </c>
      <c r="C35838">
        <v>917</v>
      </c>
      <c r="D35838">
        <v>273000</v>
      </c>
      <c r="E35838" t="s">
        <v>61</v>
      </c>
      <c r="F35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838" t="s">
        <v>1</v>
      </c>
      <c r="H35838" t="s">
        <v>1</v>
      </c>
      <c r="I35838" t="s">
        <v>20898</v>
      </c>
      <c r="J35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39" spans="1:11" x14ac:dyDescent="0.25">
      <c r="A35839">
        <v>41360524</v>
      </c>
      <c r="B35839">
        <v>6161</v>
      </c>
      <c r="C35839">
        <v>5938</v>
      </c>
      <c r="D35839">
        <v>398000</v>
      </c>
      <c r="E35839" t="s">
        <v>61</v>
      </c>
      <c r="F35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839" t="s">
        <v>1</v>
      </c>
      <c r="H35839" t="s">
        <v>1</v>
      </c>
      <c r="I35839" t="s">
        <v>20898</v>
      </c>
      <c r="J35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40" spans="1:11" x14ac:dyDescent="0.25">
      <c r="A35840">
        <v>41360520</v>
      </c>
      <c r="B35840">
        <v>3022</v>
      </c>
      <c r="C35840">
        <v>3360</v>
      </c>
      <c r="D35840">
        <v>209000</v>
      </c>
      <c r="E35840" t="s">
        <v>35</v>
      </c>
      <c r="F35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840" t="s">
        <v>2</v>
      </c>
      <c r="H35840" t="s">
        <v>10</v>
      </c>
      <c r="I35840" t="s">
        <v>20899</v>
      </c>
      <c r="J35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841" spans="1:11" x14ac:dyDescent="0.25">
      <c r="A35841">
        <v>41360512</v>
      </c>
      <c r="B35841">
        <v>1325</v>
      </c>
      <c r="C35841">
        <v>8746</v>
      </c>
      <c r="D35841">
        <v>232000</v>
      </c>
      <c r="E35841" t="s">
        <v>21</v>
      </c>
      <c r="F35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841" t="s">
        <v>5</v>
      </c>
      <c r="H35841" t="s">
        <v>1</v>
      </c>
      <c r="I35841" t="s">
        <v>5745</v>
      </c>
      <c r="J35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842" spans="1:11" x14ac:dyDescent="0.25">
      <c r="A35842">
        <v>41360501</v>
      </c>
      <c r="B35842">
        <v>7027</v>
      </c>
      <c r="C35842">
        <v>8084</v>
      </c>
      <c r="D35842">
        <v>204000</v>
      </c>
      <c r="E35842" t="s">
        <v>9</v>
      </c>
      <c r="F35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5842" t="s">
        <v>10</v>
      </c>
      <c r="H35842" t="s">
        <v>1</v>
      </c>
      <c r="I35842" t="s">
        <v>17981</v>
      </c>
      <c r="J35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843" spans="1:11" x14ac:dyDescent="0.25">
      <c r="A35843">
        <v>41360484</v>
      </c>
      <c r="B35843">
        <v>7077</v>
      </c>
      <c r="C35843">
        <v>1098</v>
      </c>
      <c r="D35843">
        <v>177000</v>
      </c>
      <c r="E35843" t="s">
        <v>21</v>
      </c>
      <c r="F35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843" t="s">
        <v>5</v>
      </c>
      <c r="H35843" t="s">
        <v>10</v>
      </c>
      <c r="I35843" t="s">
        <v>8635</v>
      </c>
      <c r="J35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844" spans="1:11" x14ac:dyDescent="0.25">
      <c r="A35844">
        <v>41360340</v>
      </c>
      <c r="B35844">
        <v>7103</v>
      </c>
      <c r="C35844">
        <v>8045</v>
      </c>
      <c r="D35844">
        <v>387000</v>
      </c>
      <c r="E35844" t="s">
        <v>70</v>
      </c>
      <c r="F35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44" t="s">
        <v>1</v>
      </c>
      <c r="H35844" t="s">
        <v>5</v>
      </c>
      <c r="I35844" t="s">
        <v>20900</v>
      </c>
      <c r="J35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845" spans="1:11" x14ac:dyDescent="0.25">
      <c r="A35845">
        <v>41360299</v>
      </c>
      <c r="B35845">
        <v>7866</v>
      </c>
      <c r="C35845">
        <v>4972</v>
      </c>
      <c r="D35845">
        <v>196000</v>
      </c>
      <c r="E35845" t="s">
        <v>85</v>
      </c>
      <c r="F35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45" t="s">
        <v>2</v>
      </c>
      <c r="H35845" t="s">
        <v>5</v>
      </c>
      <c r="I35845" t="s">
        <v>20901</v>
      </c>
      <c r="J35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846" spans="1:11" x14ac:dyDescent="0.25">
      <c r="A35846">
        <v>41360279</v>
      </c>
      <c r="B35846">
        <v>7446</v>
      </c>
      <c r="C35846">
        <v>7812</v>
      </c>
      <c r="D35846">
        <v>250000</v>
      </c>
      <c r="E35846" t="s">
        <v>84</v>
      </c>
      <c r="F35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5846" t="s">
        <v>2</v>
      </c>
      <c r="H35846" t="s">
        <v>2</v>
      </c>
      <c r="I35846" t="s">
        <v>20902</v>
      </c>
      <c r="J35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847" spans="1:11" x14ac:dyDescent="0.25">
      <c r="A35847">
        <v>41360259</v>
      </c>
      <c r="B35847">
        <v>6242</v>
      </c>
      <c r="C35847">
        <v>5255</v>
      </c>
      <c r="D35847">
        <v>374000</v>
      </c>
      <c r="E35847" t="s">
        <v>29</v>
      </c>
      <c r="F35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847" t="s">
        <v>2</v>
      </c>
      <c r="H35847" t="s">
        <v>2</v>
      </c>
      <c r="I35847" t="s">
        <v>20903</v>
      </c>
      <c r="J35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848" spans="1:11" x14ac:dyDescent="0.25">
      <c r="A35848">
        <v>41360163</v>
      </c>
      <c r="B35848">
        <v>6164</v>
      </c>
      <c r="C35848">
        <v>2776</v>
      </c>
      <c r="D35848">
        <v>115000</v>
      </c>
      <c r="E35848" t="s">
        <v>163</v>
      </c>
      <c r="F35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848" t="s">
        <v>1</v>
      </c>
      <c r="H35848" t="s">
        <v>1</v>
      </c>
      <c r="I35848" t="s">
        <v>20904</v>
      </c>
      <c r="J35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49" spans="1:11" x14ac:dyDescent="0.25">
      <c r="A35849">
        <v>41360071</v>
      </c>
      <c r="B35849">
        <v>9978</v>
      </c>
      <c r="C35849">
        <v>3165</v>
      </c>
      <c r="D35849">
        <v>156000</v>
      </c>
      <c r="E35849" t="s">
        <v>63</v>
      </c>
      <c r="F35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49" t="s">
        <v>1</v>
      </c>
      <c r="H35849" t="s">
        <v>5</v>
      </c>
      <c r="I35849" t="s">
        <v>1233</v>
      </c>
      <c r="J35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850" spans="1:11" x14ac:dyDescent="0.25">
      <c r="A35850">
        <v>41360029</v>
      </c>
      <c r="B35850">
        <v>4954</v>
      </c>
      <c r="C35850">
        <v>4676</v>
      </c>
      <c r="D35850">
        <v>216000</v>
      </c>
      <c r="E35850" t="s">
        <v>44</v>
      </c>
      <c r="F35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5850" t="s">
        <v>1</v>
      </c>
      <c r="H35850" t="s">
        <v>1</v>
      </c>
      <c r="I35850" t="s">
        <v>19478</v>
      </c>
      <c r="J35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51" spans="1:11" x14ac:dyDescent="0.25">
      <c r="A35851">
        <v>41360012</v>
      </c>
      <c r="B35851">
        <v>1607</v>
      </c>
      <c r="C35851">
        <v>6501</v>
      </c>
      <c r="D35851">
        <v>117000</v>
      </c>
      <c r="E35851" t="s">
        <v>44</v>
      </c>
      <c r="F35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851" t="s">
        <v>1</v>
      </c>
      <c r="H35851" t="s">
        <v>1</v>
      </c>
      <c r="I35851" t="s">
        <v>13161</v>
      </c>
      <c r="J35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52" spans="1:11" x14ac:dyDescent="0.25">
      <c r="A35852">
        <v>41359982</v>
      </c>
      <c r="B35852">
        <v>1848</v>
      </c>
      <c r="C35852">
        <v>249</v>
      </c>
      <c r="D35852">
        <v>231000</v>
      </c>
      <c r="E35852" t="s">
        <v>21</v>
      </c>
      <c r="F35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852" t="s">
        <v>5</v>
      </c>
      <c r="H35852" t="s">
        <v>2</v>
      </c>
      <c r="I35852" t="s">
        <v>383</v>
      </c>
      <c r="J35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853" spans="1:11" x14ac:dyDescent="0.25">
      <c r="A35853">
        <v>41359945</v>
      </c>
      <c r="B35853">
        <v>5904</v>
      </c>
      <c r="C35853">
        <v>3595</v>
      </c>
      <c r="D35853">
        <v>227000</v>
      </c>
      <c r="E35853" t="s">
        <v>44</v>
      </c>
      <c r="F35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853" t="s">
        <v>1</v>
      </c>
      <c r="H35853" t="s">
        <v>2</v>
      </c>
      <c r="I35853" t="s">
        <v>7659</v>
      </c>
      <c r="J35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54" spans="1:11" x14ac:dyDescent="0.25">
      <c r="A35854">
        <v>41359937</v>
      </c>
      <c r="B35854">
        <v>4832</v>
      </c>
      <c r="C35854">
        <v>2430</v>
      </c>
      <c r="D35854">
        <v>133000</v>
      </c>
      <c r="E35854" t="s">
        <v>44</v>
      </c>
      <c r="F35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854" t="s">
        <v>1</v>
      </c>
      <c r="H35854" t="s">
        <v>10</v>
      </c>
      <c r="I35854" t="s">
        <v>2767</v>
      </c>
      <c r="J35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855" spans="1:11" x14ac:dyDescent="0.25">
      <c r="A35855">
        <v>41359919</v>
      </c>
      <c r="B35855">
        <v>6024</v>
      </c>
      <c r="C35855">
        <v>1304</v>
      </c>
      <c r="D35855">
        <v>255000</v>
      </c>
      <c r="E35855" t="s">
        <v>9</v>
      </c>
      <c r="F35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55" t="s">
        <v>10</v>
      </c>
      <c r="H35855" t="s">
        <v>5</v>
      </c>
      <c r="I35855" t="s">
        <v>19804</v>
      </c>
      <c r="J35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856" spans="1:11" x14ac:dyDescent="0.25">
      <c r="A35856">
        <v>41359918</v>
      </c>
      <c r="B35856">
        <v>4671</v>
      </c>
      <c r="C35856">
        <v>612</v>
      </c>
      <c r="D35856">
        <v>175000</v>
      </c>
      <c r="E35856" t="s">
        <v>15</v>
      </c>
      <c r="F35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56" t="s">
        <v>1</v>
      </c>
      <c r="H35856" t="s">
        <v>5</v>
      </c>
      <c r="I35856" t="s">
        <v>19804</v>
      </c>
      <c r="J35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857" spans="1:11" x14ac:dyDescent="0.25">
      <c r="A35857">
        <v>41359876</v>
      </c>
      <c r="B35857">
        <v>3912</v>
      </c>
      <c r="C35857">
        <v>4385</v>
      </c>
      <c r="D35857">
        <v>196000</v>
      </c>
      <c r="E35857" t="s">
        <v>19</v>
      </c>
      <c r="F35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857" t="s">
        <v>1</v>
      </c>
      <c r="H35857" t="s">
        <v>1</v>
      </c>
      <c r="I35857" t="s">
        <v>20905</v>
      </c>
      <c r="J35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58" spans="1:11" x14ac:dyDescent="0.25">
      <c r="A35858">
        <v>41359861</v>
      </c>
      <c r="B35858">
        <v>948</v>
      </c>
      <c r="C35858">
        <v>1541</v>
      </c>
      <c r="D35858">
        <v>377000</v>
      </c>
      <c r="E35858" t="s">
        <v>19</v>
      </c>
      <c r="F35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5858" t="s">
        <v>1</v>
      </c>
      <c r="H35858" t="s">
        <v>1</v>
      </c>
      <c r="I35858" t="s">
        <v>20906</v>
      </c>
      <c r="J35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59" spans="1:11" x14ac:dyDescent="0.25">
      <c r="A35859">
        <v>41359848</v>
      </c>
      <c r="B35859">
        <v>9109</v>
      </c>
      <c r="C35859">
        <v>4404</v>
      </c>
      <c r="D35859">
        <v>182000</v>
      </c>
      <c r="E35859" t="s">
        <v>67</v>
      </c>
      <c r="F35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859" t="s">
        <v>1</v>
      </c>
      <c r="H35859" t="s">
        <v>1</v>
      </c>
      <c r="I35859" t="s">
        <v>12283</v>
      </c>
      <c r="J35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60" spans="1:11" x14ac:dyDescent="0.25">
      <c r="A35860">
        <v>41359831</v>
      </c>
      <c r="B35860">
        <v>8390</v>
      </c>
      <c r="C35860">
        <v>5219</v>
      </c>
      <c r="D35860">
        <v>216000</v>
      </c>
      <c r="E35860" t="s">
        <v>67</v>
      </c>
      <c r="F35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860" t="s">
        <v>1</v>
      </c>
      <c r="H35860" t="s">
        <v>1</v>
      </c>
      <c r="I35860" t="s">
        <v>20298</v>
      </c>
      <c r="J35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61" spans="1:11" x14ac:dyDescent="0.25">
      <c r="A35861">
        <v>41359793</v>
      </c>
      <c r="B35861">
        <v>9831</v>
      </c>
      <c r="C35861">
        <v>4015</v>
      </c>
      <c r="D35861">
        <v>391000</v>
      </c>
      <c r="E35861" t="s">
        <v>67</v>
      </c>
      <c r="F35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861" t="s">
        <v>1</v>
      </c>
      <c r="H35861" t="s">
        <v>2</v>
      </c>
      <c r="I35861" t="s">
        <v>14943</v>
      </c>
      <c r="J35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62" spans="1:11" x14ac:dyDescent="0.25">
      <c r="A35862">
        <v>41359726</v>
      </c>
      <c r="B35862">
        <v>4838</v>
      </c>
      <c r="C35862">
        <v>7383</v>
      </c>
      <c r="D35862">
        <v>135000</v>
      </c>
      <c r="E35862" t="s">
        <v>67</v>
      </c>
      <c r="F35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862" t="s">
        <v>1</v>
      </c>
      <c r="H35862" t="s">
        <v>2</v>
      </c>
      <c r="I35862" t="s">
        <v>17743</v>
      </c>
      <c r="J35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63" spans="1:11" x14ac:dyDescent="0.25">
      <c r="A35863">
        <v>41359693</v>
      </c>
      <c r="B35863">
        <v>6087</v>
      </c>
      <c r="C35863">
        <v>179</v>
      </c>
      <c r="D35863">
        <v>126000</v>
      </c>
      <c r="E35863" t="s">
        <v>67</v>
      </c>
      <c r="F35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5863" t="s">
        <v>1</v>
      </c>
      <c r="H35863" t="s">
        <v>2</v>
      </c>
      <c r="I35863" t="s">
        <v>5083</v>
      </c>
      <c r="J35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64" spans="1:11" x14ac:dyDescent="0.25">
      <c r="A35864">
        <v>41359660</v>
      </c>
      <c r="B35864">
        <v>4382</v>
      </c>
      <c r="C35864">
        <v>2464</v>
      </c>
      <c r="D35864">
        <v>351000</v>
      </c>
      <c r="E35864" t="s">
        <v>19</v>
      </c>
      <c r="F35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864" t="s">
        <v>1</v>
      </c>
      <c r="H35864" t="s">
        <v>1</v>
      </c>
      <c r="I35864" t="s">
        <v>10495</v>
      </c>
      <c r="J35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65" spans="1:11" x14ac:dyDescent="0.25">
      <c r="A35865">
        <v>41359648</v>
      </c>
      <c r="B35865">
        <v>3239</v>
      </c>
      <c r="C35865">
        <v>6171</v>
      </c>
      <c r="D35865">
        <v>355000</v>
      </c>
      <c r="E35865" t="s">
        <v>121</v>
      </c>
      <c r="F35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865" t="s">
        <v>1</v>
      </c>
      <c r="H35865" t="s">
        <v>2</v>
      </c>
      <c r="I35865" t="s">
        <v>20907</v>
      </c>
      <c r="J35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66" spans="1:11" x14ac:dyDescent="0.25">
      <c r="A35866">
        <v>41359546</v>
      </c>
      <c r="B35866">
        <v>3819</v>
      </c>
      <c r="C35866">
        <v>9353</v>
      </c>
      <c r="D35866">
        <v>329000</v>
      </c>
      <c r="E35866" t="s">
        <v>139</v>
      </c>
      <c r="F35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5866" t="s">
        <v>2</v>
      </c>
      <c r="H35866" t="s">
        <v>39</v>
      </c>
      <c r="I35866" t="s">
        <v>13392</v>
      </c>
      <c r="J35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5867" spans="1:11" x14ac:dyDescent="0.25">
      <c r="A35867">
        <v>41359545</v>
      </c>
      <c r="B35867">
        <v>191</v>
      </c>
      <c r="C35867">
        <v>8658</v>
      </c>
      <c r="D35867">
        <v>321000</v>
      </c>
      <c r="E35867" t="s">
        <v>21</v>
      </c>
      <c r="F35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67" t="s">
        <v>5</v>
      </c>
      <c r="H35867" t="s">
        <v>5</v>
      </c>
      <c r="I35867" t="s">
        <v>4897</v>
      </c>
      <c r="J35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868" spans="1:11" x14ac:dyDescent="0.25">
      <c r="A35868">
        <v>41359524</v>
      </c>
      <c r="B35868">
        <v>8145</v>
      </c>
      <c r="C35868">
        <v>5079</v>
      </c>
      <c r="D35868">
        <v>147000</v>
      </c>
      <c r="E35868" t="s">
        <v>19</v>
      </c>
      <c r="F35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68" t="s">
        <v>1</v>
      </c>
      <c r="H35868" t="s">
        <v>5</v>
      </c>
      <c r="I35868" t="s">
        <v>15672</v>
      </c>
      <c r="J35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869" spans="1:11" x14ac:dyDescent="0.25">
      <c r="A35869">
        <v>41359420</v>
      </c>
      <c r="B35869">
        <v>8021</v>
      </c>
      <c r="C35869">
        <v>9738</v>
      </c>
      <c r="D35869">
        <v>168000</v>
      </c>
      <c r="E35869" t="s">
        <v>19</v>
      </c>
      <c r="F35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5869" t="s">
        <v>1</v>
      </c>
      <c r="H35869" t="s">
        <v>1</v>
      </c>
      <c r="I35869" t="s">
        <v>6557</v>
      </c>
      <c r="J35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70" spans="1:11" x14ac:dyDescent="0.25">
      <c r="A35870">
        <v>41359403</v>
      </c>
      <c r="B35870">
        <v>1695</v>
      </c>
      <c r="C35870">
        <v>7893</v>
      </c>
      <c r="D35870">
        <v>227000</v>
      </c>
      <c r="E35870" t="s">
        <v>19</v>
      </c>
      <c r="F35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5870" t="s">
        <v>1</v>
      </c>
      <c r="H35870" t="s">
        <v>39</v>
      </c>
      <c r="I35870" t="s">
        <v>14213</v>
      </c>
      <c r="J35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871" spans="1:11" x14ac:dyDescent="0.25">
      <c r="A35871">
        <v>41359386</v>
      </c>
      <c r="B35871">
        <v>8029</v>
      </c>
      <c r="C35871">
        <v>4789</v>
      </c>
      <c r="D35871">
        <v>271000</v>
      </c>
      <c r="E35871" t="s">
        <v>181</v>
      </c>
      <c r="F35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871" t="s">
        <v>56</v>
      </c>
      <c r="H35871" t="s">
        <v>1</v>
      </c>
      <c r="I35871" t="s">
        <v>20908</v>
      </c>
      <c r="J35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5872" spans="1:11" x14ac:dyDescent="0.25">
      <c r="A35872">
        <v>41359383</v>
      </c>
      <c r="B35872">
        <v>4696</v>
      </c>
      <c r="C35872">
        <v>9829</v>
      </c>
      <c r="D35872">
        <v>234000</v>
      </c>
      <c r="E35872" t="s">
        <v>19</v>
      </c>
      <c r="F35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872" t="s">
        <v>1</v>
      </c>
      <c r="H35872" t="s">
        <v>1</v>
      </c>
      <c r="I35872" t="s">
        <v>20909</v>
      </c>
      <c r="J35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73" spans="1:11" x14ac:dyDescent="0.25">
      <c r="A35873">
        <v>41359380</v>
      </c>
      <c r="B35873">
        <v>2422</v>
      </c>
      <c r="C35873">
        <v>8270</v>
      </c>
      <c r="D35873">
        <v>111000</v>
      </c>
      <c r="E35873" t="s">
        <v>63</v>
      </c>
      <c r="F35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5873" t="s">
        <v>1</v>
      </c>
      <c r="H35873" t="s">
        <v>2</v>
      </c>
      <c r="I35873" t="s">
        <v>10924</v>
      </c>
      <c r="J35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74" spans="1:11" x14ac:dyDescent="0.25">
      <c r="A35874">
        <v>41359365</v>
      </c>
      <c r="B35874">
        <v>945</v>
      </c>
      <c r="C35874">
        <v>41</v>
      </c>
      <c r="D35874">
        <v>320000</v>
      </c>
      <c r="E35874" t="s">
        <v>21</v>
      </c>
      <c r="F35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874" t="s">
        <v>5</v>
      </c>
      <c r="H35874" t="s">
        <v>2</v>
      </c>
      <c r="I35874" t="s">
        <v>20910</v>
      </c>
      <c r="J35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875" spans="1:11" x14ac:dyDescent="0.25">
      <c r="A35875">
        <v>41359313</v>
      </c>
      <c r="B35875">
        <v>7585</v>
      </c>
      <c r="C35875">
        <v>258</v>
      </c>
      <c r="D35875">
        <v>134000</v>
      </c>
      <c r="E35875" t="s">
        <v>70</v>
      </c>
      <c r="F35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875" t="s">
        <v>1</v>
      </c>
      <c r="H35875" t="s">
        <v>2</v>
      </c>
      <c r="I35875" t="s">
        <v>20911</v>
      </c>
      <c r="J35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76" spans="1:11" x14ac:dyDescent="0.25">
      <c r="A35876">
        <v>41359238</v>
      </c>
      <c r="B35876">
        <v>8240</v>
      </c>
      <c r="C35876">
        <v>514</v>
      </c>
      <c r="D35876">
        <v>355000</v>
      </c>
      <c r="E35876" t="s">
        <v>70</v>
      </c>
      <c r="F35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876" t="s">
        <v>1</v>
      </c>
      <c r="H35876" t="s">
        <v>1</v>
      </c>
      <c r="I35876" t="s">
        <v>20912</v>
      </c>
      <c r="J35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77" spans="1:11" x14ac:dyDescent="0.25">
      <c r="A35877">
        <v>41359232</v>
      </c>
      <c r="B35877">
        <v>7226</v>
      </c>
      <c r="C35877">
        <v>8125</v>
      </c>
      <c r="D35877">
        <v>101000</v>
      </c>
      <c r="E35877" t="s">
        <v>70</v>
      </c>
      <c r="F35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877" t="s">
        <v>1</v>
      </c>
      <c r="H35877" t="s">
        <v>10</v>
      </c>
      <c r="I35877" t="s">
        <v>20913</v>
      </c>
      <c r="J35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878" spans="1:11" x14ac:dyDescent="0.25">
      <c r="A35878">
        <v>41359192</v>
      </c>
      <c r="B35878">
        <v>7197</v>
      </c>
      <c r="C35878">
        <v>5015</v>
      </c>
      <c r="D35878">
        <v>147000</v>
      </c>
      <c r="E35878" t="s">
        <v>21</v>
      </c>
      <c r="F35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5878" t="s">
        <v>5</v>
      </c>
      <c r="H35878" t="s">
        <v>2</v>
      </c>
      <c r="I35878" t="s">
        <v>20914</v>
      </c>
      <c r="J35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879" spans="1:11" x14ac:dyDescent="0.25">
      <c r="A35879">
        <v>41359156</v>
      </c>
      <c r="B35879">
        <v>7228</v>
      </c>
      <c r="C35879">
        <v>7165</v>
      </c>
      <c r="D35879">
        <v>138000</v>
      </c>
      <c r="E35879" t="s">
        <v>70</v>
      </c>
      <c r="F35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79" t="s">
        <v>1</v>
      </c>
      <c r="H35879" t="s">
        <v>5</v>
      </c>
      <c r="I35879" t="s">
        <v>13612</v>
      </c>
      <c r="J35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880" spans="1:11" x14ac:dyDescent="0.25">
      <c r="A35880">
        <v>41359133</v>
      </c>
      <c r="B35880">
        <v>6432</v>
      </c>
      <c r="C35880">
        <v>5710</v>
      </c>
      <c r="D35880">
        <v>242000</v>
      </c>
      <c r="E35880" t="s">
        <v>0</v>
      </c>
      <c r="F35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880" t="s">
        <v>1</v>
      </c>
      <c r="H35880" t="s">
        <v>10</v>
      </c>
      <c r="I35880" t="s">
        <v>7416</v>
      </c>
      <c r="J35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881" spans="1:11" x14ac:dyDescent="0.25">
      <c r="A35881">
        <v>41359132</v>
      </c>
      <c r="B35881">
        <v>1209</v>
      </c>
      <c r="C35881">
        <v>4239</v>
      </c>
      <c r="D35881">
        <v>119000</v>
      </c>
      <c r="E35881" t="s">
        <v>21</v>
      </c>
      <c r="F35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881" t="s">
        <v>5</v>
      </c>
      <c r="H35881" t="s">
        <v>10</v>
      </c>
      <c r="I35881" t="s">
        <v>7416</v>
      </c>
      <c r="J35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882" spans="1:11" x14ac:dyDescent="0.25">
      <c r="A35882">
        <v>41359113</v>
      </c>
      <c r="B35882">
        <v>1861</v>
      </c>
      <c r="C35882">
        <v>4558</v>
      </c>
      <c r="D35882">
        <v>310000</v>
      </c>
      <c r="E35882" t="s">
        <v>19</v>
      </c>
      <c r="F35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5882" t="s">
        <v>1</v>
      </c>
      <c r="H35882" t="s">
        <v>56</v>
      </c>
      <c r="I35882" t="s">
        <v>13682</v>
      </c>
      <c r="J35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5883" spans="1:11" x14ac:dyDescent="0.25">
      <c r="A35883">
        <v>41359078</v>
      </c>
      <c r="B35883">
        <v>749</v>
      </c>
      <c r="C35883">
        <v>9196</v>
      </c>
      <c r="D35883">
        <v>301000</v>
      </c>
      <c r="E35883" t="s">
        <v>70</v>
      </c>
      <c r="F35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83" t="s">
        <v>1</v>
      </c>
      <c r="H35883" t="s">
        <v>5</v>
      </c>
      <c r="I35883" t="s">
        <v>3669</v>
      </c>
      <c r="J35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884" spans="1:11" x14ac:dyDescent="0.25">
      <c r="A35884">
        <v>41359003</v>
      </c>
      <c r="B35884">
        <v>2055</v>
      </c>
      <c r="C35884">
        <v>8494</v>
      </c>
      <c r="D35884">
        <v>108000</v>
      </c>
      <c r="E35884" t="s">
        <v>29</v>
      </c>
      <c r="F35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884" t="s">
        <v>2</v>
      </c>
      <c r="H35884" t="s">
        <v>1</v>
      </c>
      <c r="I35884" t="s">
        <v>20623</v>
      </c>
      <c r="J35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885" spans="1:11" x14ac:dyDescent="0.25">
      <c r="A35885">
        <v>41358891</v>
      </c>
      <c r="B35885">
        <v>2868</v>
      </c>
      <c r="C35885">
        <v>8873</v>
      </c>
      <c r="D35885">
        <v>253000</v>
      </c>
      <c r="E35885" t="s">
        <v>70</v>
      </c>
      <c r="F35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885" t="s">
        <v>1</v>
      </c>
      <c r="H35885" t="s">
        <v>1</v>
      </c>
      <c r="I35885" t="s">
        <v>12483</v>
      </c>
      <c r="J35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86" spans="1:11" x14ac:dyDescent="0.25">
      <c r="A35886">
        <v>41358859</v>
      </c>
      <c r="B35886">
        <v>712</v>
      </c>
      <c r="C35886">
        <v>6152</v>
      </c>
      <c r="D35886">
        <v>244000</v>
      </c>
      <c r="E35886" t="s">
        <v>9</v>
      </c>
      <c r="F35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5886" t="s">
        <v>10</v>
      </c>
      <c r="H35886" t="s">
        <v>1</v>
      </c>
      <c r="I35886" t="s">
        <v>20915</v>
      </c>
      <c r="J35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887" spans="1:11" x14ac:dyDescent="0.25">
      <c r="A35887">
        <v>41358858</v>
      </c>
      <c r="B35887">
        <v>3957</v>
      </c>
      <c r="C35887">
        <v>1078</v>
      </c>
      <c r="D35887">
        <v>295000</v>
      </c>
      <c r="E35887" t="s">
        <v>21</v>
      </c>
      <c r="F35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5887" t="s">
        <v>5</v>
      </c>
      <c r="H35887" t="s">
        <v>1</v>
      </c>
      <c r="I35887" t="s">
        <v>20915</v>
      </c>
      <c r="J35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888" spans="1:11" x14ac:dyDescent="0.25">
      <c r="A35888">
        <v>41358857</v>
      </c>
      <c r="B35888">
        <v>6022</v>
      </c>
      <c r="C35888">
        <v>419</v>
      </c>
      <c r="D35888">
        <v>263000</v>
      </c>
      <c r="E35888" t="s">
        <v>9</v>
      </c>
      <c r="F35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5888" t="s">
        <v>10</v>
      </c>
      <c r="H35888" t="s">
        <v>1</v>
      </c>
      <c r="I35888" t="s">
        <v>20915</v>
      </c>
      <c r="J35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889" spans="1:11" x14ac:dyDescent="0.25">
      <c r="A35889">
        <v>41358856</v>
      </c>
      <c r="B35889">
        <v>5217</v>
      </c>
      <c r="C35889">
        <v>3431</v>
      </c>
      <c r="D35889">
        <v>287000</v>
      </c>
      <c r="E35889" t="s">
        <v>51</v>
      </c>
      <c r="F35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5889" t="s">
        <v>39</v>
      </c>
      <c r="H35889" t="s">
        <v>1</v>
      </c>
      <c r="I35889" t="s">
        <v>20915</v>
      </c>
      <c r="J35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890" spans="1:11" x14ac:dyDescent="0.25">
      <c r="A35890">
        <v>41358846</v>
      </c>
      <c r="B35890">
        <v>9119</v>
      </c>
      <c r="C35890">
        <v>5651</v>
      </c>
      <c r="D35890">
        <v>241000</v>
      </c>
      <c r="E35890" t="s">
        <v>9</v>
      </c>
      <c r="F35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890" t="s">
        <v>10</v>
      </c>
      <c r="H35890" t="s">
        <v>2</v>
      </c>
      <c r="I35890" t="s">
        <v>7402</v>
      </c>
      <c r="J35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891" spans="1:11" x14ac:dyDescent="0.25">
      <c r="A35891">
        <v>41358810</v>
      </c>
      <c r="B35891">
        <v>1554</v>
      </c>
      <c r="C35891">
        <v>4703</v>
      </c>
      <c r="D35891">
        <v>373000</v>
      </c>
      <c r="E35891" t="s">
        <v>15</v>
      </c>
      <c r="F35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891" t="s">
        <v>1</v>
      </c>
      <c r="H35891" t="s">
        <v>1</v>
      </c>
      <c r="I35891" t="s">
        <v>17996</v>
      </c>
      <c r="J35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92" spans="1:11" x14ac:dyDescent="0.25">
      <c r="A35892">
        <v>41358795</v>
      </c>
      <c r="B35892">
        <v>9261</v>
      </c>
      <c r="C35892">
        <v>4794</v>
      </c>
      <c r="D35892">
        <v>283000</v>
      </c>
      <c r="E35892" t="s">
        <v>16</v>
      </c>
      <c r="F35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5892" t="s">
        <v>1</v>
      </c>
      <c r="H35892" t="s">
        <v>1</v>
      </c>
      <c r="I35892" t="s">
        <v>20916</v>
      </c>
      <c r="J35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93" spans="1:11" x14ac:dyDescent="0.25">
      <c r="A35893">
        <v>41358746</v>
      </c>
      <c r="B35893">
        <v>6381</v>
      </c>
      <c r="C35893">
        <v>4747</v>
      </c>
      <c r="D35893">
        <v>321000</v>
      </c>
      <c r="E35893" t="s">
        <v>16</v>
      </c>
      <c r="F35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93" t="s">
        <v>1</v>
      </c>
      <c r="H35893" t="s">
        <v>5</v>
      </c>
      <c r="I35893" t="s">
        <v>6160</v>
      </c>
      <c r="J35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894" spans="1:11" x14ac:dyDescent="0.25">
      <c r="A35894">
        <v>41358743</v>
      </c>
      <c r="B35894">
        <v>5046</v>
      </c>
      <c r="C35894">
        <v>4860</v>
      </c>
      <c r="D35894">
        <v>333000</v>
      </c>
      <c r="E35894" t="s">
        <v>16</v>
      </c>
      <c r="F35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5894" t="s">
        <v>1</v>
      </c>
      <c r="H35894" t="s">
        <v>2</v>
      </c>
      <c r="I35894" t="s">
        <v>20917</v>
      </c>
      <c r="J35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895" spans="1:11" x14ac:dyDescent="0.25">
      <c r="A35895">
        <v>41358725</v>
      </c>
      <c r="B35895">
        <v>368</v>
      </c>
      <c r="C35895">
        <v>5003</v>
      </c>
      <c r="D35895">
        <v>330000</v>
      </c>
      <c r="E35895" t="s">
        <v>70</v>
      </c>
      <c r="F35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895" t="s">
        <v>1</v>
      </c>
      <c r="H35895" t="s">
        <v>10</v>
      </c>
      <c r="I35895" t="s">
        <v>6243</v>
      </c>
      <c r="J35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896" spans="1:11" x14ac:dyDescent="0.25">
      <c r="A35896">
        <v>41358716</v>
      </c>
      <c r="B35896">
        <v>5510</v>
      </c>
      <c r="C35896">
        <v>3346</v>
      </c>
      <c r="D35896">
        <v>281000</v>
      </c>
      <c r="E35896" t="s">
        <v>19</v>
      </c>
      <c r="F35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96" t="s">
        <v>1</v>
      </c>
      <c r="H35896" t="s">
        <v>5</v>
      </c>
      <c r="I35896" t="s">
        <v>8022</v>
      </c>
      <c r="J35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897" spans="1:11" x14ac:dyDescent="0.25">
      <c r="A35897">
        <v>41358673</v>
      </c>
      <c r="B35897">
        <v>4027</v>
      </c>
      <c r="C35897">
        <v>221</v>
      </c>
      <c r="D35897">
        <v>371000</v>
      </c>
      <c r="E35897" t="s">
        <v>249</v>
      </c>
      <c r="F35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5897" t="s">
        <v>2</v>
      </c>
      <c r="H35897" t="s">
        <v>1</v>
      </c>
      <c r="I35897" t="s">
        <v>20918</v>
      </c>
      <c r="J35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898" spans="1:11" x14ac:dyDescent="0.25">
      <c r="A35898">
        <v>41358667</v>
      </c>
      <c r="B35898">
        <v>886</v>
      </c>
      <c r="C35898">
        <v>5126</v>
      </c>
      <c r="D35898">
        <v>248000</v>
      </c>
      <c r="E35898" t="s">
        <v>21</v>
      </c>
      <c r="F35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5898" t="s">
        <v>5</v>
      </c>
      <c r="H35898" t="s">
        <v>2</v>
      </c>
      <c r="I35898" t="s">
        <v>20919</v>
      </c>
      <c r="J35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899" spans="1:11" x14ac:dyDescent="0.25">
      <c r="A35899">
        <v>41358663</v>
      </c>
      <c r="B35899">
        <v>5786</v>
      </c>
      <c r="C35899">
        <v>5591</v>
      </c>
      <c r="D35899">
        <v>240000</v>
      </c>
      <c r="E35899" t="s">
        <v>181</v>
      </c>
      <c r="F35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899" t="s">
        <v>56</v>
      </c>
      <c r="H35899" t="s">
        <v>5</v>
      </c>
      <c r="I35899" t="s">
        <v>3669</v>
      </c>
      <c r="J35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5900" spans="1:11" x14ac:dyDescent="0.25">
      <c r="A35900">
        <v>41358632</v>
      </c>
      <c r="B35900">
        <v>3924</v>
      </c>
      <c r="C35900">
        <v>4368</v>
      </c>
      <c r="D35900">
        <v>346000</v>
      </c>
      <c r="E35900" t="s">
        <v>7</v>
      </c>
      <c r="F35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5900" t="s">
        <v>2</v>
      </c>
      <c r="H35900" t="s">
        <v>2</v>
      </c>
      <c r="I35900" t="s">
        <v>20920</v>
      </c>
      <c r="J35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901" spans="1:11" x14ac:dyDescent="0.25">
      <c r="A35901">
        <v>41358580</v>
      </c>
      <c r="B35901">
        <v>9260</v>
      </c>
      <c r="C35901">
        <v>5363</v>
      </c>
      <c r="D35901">
        <v>131000</v>
      </c>
      <c r="E35901" t="s">
        <v>237</v>
      </c>
      <c r="F35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5901" t="s">
        <v>39</v>
      </c>
      <c r="H35901" t="s">
        <v>1</v>
      </c>
      <c r="I35901" t="s">
        <v>20921</v>
      </c>
      <c r="J35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902" spans="1:11" x14ac:dyDescent="0.25">
      <c r="A35902">
        <v>41358551</v>
      </c>
      <c r="B35902">
        <v>829</v>
      </c>
      <c r="C35902">
        <v>3441</v>
      </c>
      <c r="D35902">
        <v>383000</v>
      </c>
      <c r="E35902" t="s">
        <v>99</v>
      </c>
      <c r="F35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5902" t="s">
        <v>1</v>
      </c>
      <c r="H35902" t="s">
        <v>2</v>
      </c>
      <c r="I35902" t="s">
        <v>12726</v>
      </c>
      <c r="J35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903" spans="1:11" x14ac:dyDescent="0.25">
      <c r="A35903">
        <v>41358529</v>
      </c>
      <c r="B35903">
        <v>8628</v>
      </c>
      <c r="C35903">
        <v>5556</v>
      </c>
      <c r="D35903">
        <v>382000</v>
      </c>
      <c r="E35903" t="s">
        <v>19</v>
      </c>
      <c r="F35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903" t="s">
        <v>1</v>
      </c>
      <c r="H35903" t="s">
        <v>2</v>
      </c>
      <c r="I35903" t="s">
        <v>20922</v>
      </c>
      <c r="J35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904" spans="1:11" x14ac:dyDescent="0.25">
      <c r="A35904">
        <v>41358526</v>
      </c>
      <c r="B35904">
        <v>4424</v>
      </c>
      <c r="C35904">
        <v>3403</v>
      </c>
      <c r="D35904">
        <v>221000</v>
      </c>
      <c r="E35904" t="s">
        <v>61</v>
      </c>
      <c r="F35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904" t="s">
        <v>1</v>
      </c>
      <c r="H35904" t="s">
        <v>1</v>
      </c>
      <c r="I35904" t="s">
        <v>20923</v>
      </c>
      <c r="J35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905" spans="1:11" x14ac:dyDescent="0.25">
      <c r="A35905">
        <v>41358493</v>
      </c>
      <c r="B35905">
        <v>2434</v>
      </c>
      <c r="C35905">
        <v>7537</v>
      </c>
      <c r="D35905">
        <v>135000</v>
      </c>
      <c r="E35905" t="s">
        <v>61</v>
      </c>
      <c r="F35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05" t="s">
        <v>1</v>
      </c>
      <c r="H35905" t="s">
        <v>5</v>
      </c>
      <c r="I35905" t="s">
        <v>20924</v>
      </c>
      <c r="J35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906" spans="1:11" x14ac:dyDescent="0.25">
      <c r="A35906">
        <v>41358491</v>
      </c>
      <c r="B35906">
        <v>6694</v>
      </c>
      <c r="C35906">
        <v>8203</v>
      </c>
      <c r="D35906">
        <v>150000</v>
      </c>
      <c r="E35906" t="s">
        <v>9</v>
      </c>
      <c r="F35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5906" t="s">
        <v>10</v>
      </c>
      <c r="H35906" t="s">
        <v>56</v>
      </c>
      <c r="I35906" t="s">
        <v>20925</v>
      </c>
      <c r="J35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5907" spans="1:11" x14ac:dyDescent="0.25">
      <c r="A35907">
        <v>41358457</v>
      </c>
      <c r="B35907">
        <v>9104</v>
      </c>
      <c r="C35907">
        <v>6908</v>
      </c>
      <c r="D35907">
        <v>287000</v>
      </c>
      <c r="E35907" t="s">
        <v>19</v>
      </c>
      <c r="F35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ừ Liêm ,Hà Nội nhá Nhà hàng: Lan Chín, 16 Lê Đức Thọ, Mỹ Đình 2, Từ Liêm, Hà Nội", Quận Nam Từ Liêm, Hà Nội</v>
      </c>
      <c r="G35907" t="s">
        <v>1</v>
      </c>
      <c r="H35907" t="s">
        <v>10</v>
      </c>
      <c r="I35907" t="s">
        <v>20926</v>
      </c>
      <c r="J35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908" spans="1:11" x14ac:dyDescent="0.25">
      <c r="A35908">
        <v>41358446</v>
      </c>
      <c r="B35908">
        <v>6591</v>
      </c>
      <c r="C35908">
        <v>3704</v>
      </c>
      <c r="D35908">
        <v>292000</v>
      </c>
      <c r="E35908" t="s">
        <v>77</v>
      </c>
      <c r="F35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08" t="s">
        <v>1</v>
      </c>
      <c r="H35908" t="s">
        <v>5</v>
      </c>
      <c r="I35908" t="s">
        <v>20927</v>
      </c>
      <c r="J35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909" spans="1:11" x14ac:dyDescent="0.25">
      <c r="A35909">
        <v>41358445</v>
      </c>
      <c r="B35909">
        <v>7856</v>
      </c>
      <c r="C35909">
        <v>5635</v>
      </c>
      <c r="D35909">
        <v>132000</v>
      </c>
      <c r="E35909" t="s">
        <v>249</v>
      </c>
      <c r="F35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09" t="s">
        <v>2</v>
      </c>
      <c r="H35909" t="s">
        <v>5</v>
      </c>
      <c r="I35909" t="s">
        <v>20927</v>
      </c>
      <c r="J35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910" spans="1:11" x14ac:dyDescent="0.25">
      <c r="A35910">
        <v>41358444</v>
      </c>
      <c r="B35910">
        <v>2088</v>
      </c>
      <c r="C35910">
        <v>4693</v>
      </c>
      <c r="D35910">
        <v>378000</v>
      </c>
      <c r="E35910" t="s">
        <v>181</v>
      </c>
      <c r="F35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10" t="s">
        <v>56</v>
      </c>
      <c r="H35910" t="s">
        <v>5</v>
      </c>
      <c r="I35910" t="s">
        <v>20927</v>
      </c>
      <c r="J35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5911" spans="1:11" x14ac:dyDescent="0.25">
      <c r="A35911">
        <v>41358408</v>
      </c>
      <c r="B35911">
        <v>2595</v>
      </c>
      <c r="C35911">
        <v>9929</v>
      </c>
      <c r="D35911">
        <v>320000</v>
      </c>
      <c r="E35911" t="s">
        <v>224</v>
      </c>
      <c r="F35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11" t="s">
        <v>2</v>
      </c>
      <c r="H35911" t="s">
        <v>10</v>
      </c>
      <c r="I35911" t="s">
        <v>9228</v>
      </c>
      <c r="J35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912" spans="1:11" x14ac:dyDescent="0.25">
      <c r="A35912">
        <v>41358402</v>
      </c>
      <c r="B35912">
        <v>3323</v>
      </c>
      <c r="C35912">
        <v>5641</v>
      </c>
      <c r="D35912">
        <v>116000</v>
      </c>
      <c r="E35912" t="s">
        <v>21</v>
      </c>
      <c r="F35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912" t="s">
        <v>5</v>
      </c>
      <c r="H35912" t="s">
        <v>1</v>
      </c>
      <c r="I35912" t="s">
        <v>20928</v>
      </c>
      <c r="J35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913" spans="1:11" x14ac:dyDescent="0.25">
      <c r="A35913">
        <v>41358398</v>
      </c>
      <c r="B35913">
        <v>7480</v>
      </c>
      <c r="C35913">
        <v>5595</v>
      </c>
      <c r="D35913">
        <v>380000</v>
      </c>
      <c r="E35913" t="s">
        <v>306</v>
      </c>
      <c r="F35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913" t="s">
        <v>1</v>
      </c>
      <c r="H35913" t="s">
        <v>2</v>
      </c>
      <c r="I35913" t="s">
        <v>20929</v>
      </c>
      <c r="J35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914" spans="1:11" x14ac:dyDescent="0.25">
      <c r="A35914">
        <v>41358395</v>
      </c>
      <c r="B35914">
        <v>7915</v>
      </c>
      <c r="C35914">
        <v>7101</v>
      </c>
      <c r="D35914">
        <v>381000</v>
      </c>
      <c r="E35914" t="s">
        <v>21</v>
      </c>
      <c r="F35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14" t="s">
        <v>5</v>
      </c>
      <c r="H35914" t="s">
        <v>5</v>
      </c>
      <c r="I35914" t="s">
        <v>6160</v>
      </c>
      <c r="J35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915" spans="1:11" x14ac:dyDescent="0.25">
      <c r="A35915">
        <v>41358347</v>
      </c>
      <c r="B35915">
        <v>7275</v>
      </c>
      <c r="C35915">
        <v>1967</v>
      </c>
      <c r="D35915">
        <v>361000</v>
      </c>
      <c r="E35915" t="s">
        <v>306</v>
      </c>
      <c r="F35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15" t="s">
        <v>1</v>
      </c>
      <c r="H35915" t="s">
        <v>10</v>
      </c>
      <c r="I35915" t="s">
        <v>19078</v>
      </c>
      <c r="J35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916" spans="1:11" x14ac:dyDescent="0.25">
      <c r="A35916">
        <v>41358346</v>
      </c>
      <c r="B35916">
        <v>9696</v>
      </c>
      <c r="C35916">
        <v>4650</v>
      </c>
      <c r="D35916">
        <v>365000</v>
      </c>
      <c r="E35916" t="s">
        <v>21</v>
      </c>
      <c r="F35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16" t="s">
        <v>5</v>
      </c>
      <c r="H35916" t="s">
        <v>10</v>
      </c>
      <c r="I35916" t="s">
        <v>19078</v>
      </c>
      <c r="J35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917" spans="1:11" x14ac:dyDescent="0.25">
      <c r="A35917">
        <v>41358334</v>
      </c>
      <c r="B35917">
        <v>3350</v>
      </c>
      <c r="C35917">
        <v>6255</v>
      </c>
      <c r="D35917">
        <v>304000</v>
      </c>
      <c r="E35917" t="s">
        <v>76</v>
      </c>
      <c r="F35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917" t="s">
        <v>2</v>
      </c>
      <c r="H35917" t="s">
        <v>1</v>
      </c>
      <c r="I35917" t="s">
        <v>20930</v>
      </c>
      <c r="J35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918" spans="1:11" x14ac:dyDescent="0.25">
      <c r="A35918">
        <v>41358326</v>
      </c>
      <c r="B35918">
        <v>6753</v>
      </c>
      <c r="C35918">
        <v>6936</v>
      </c>
      <c r="D35918">
        <v>278000</v>
      </c>
      <c r="E35918" t="s">
        <v>181</v>
      </c>
      <c r="F35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918" t="s">
        <v>56</v>
      </c>
      <c r="H35918" t="s">
        <v>2</v>
      </c>
      <c r="I35918" t="s">
        <v>20931</v>
      </c>
      <c r="J35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919" spans="1:11" x14ac:dyDescent="0.25">
      <c r="A35919">
        <v>41358312</v>
      </c>
      <c r="B35919">
        <v>4474</v>
      </c>
      <c r="C35919">
        <v>7995</v>
      </c>
      <c r="D35919">
        <v>377000</v>
      </c>
      <c r="E35919" t="s">
        <v>9</v>
      </c>
      <c r="F35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5919" t="s">
        <v>10</v>
      </c>
      <c r="H35919" t="s">
        <v>2</v>
      </c>
      <c r="I35919" t="s">
        <v>9863</v>
      </c>
      <c r="J35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920" spans="1:11" x14ac:dyDescent="0.25">
      <c r="A35920">
        <v>41358263</v>
      </c>
      <c r="B35920">
        <v>4267</v>
      </c>
      <c r="C35920">
        <v>6827</v>
      </c>
      <c r="D35920">
        <v>273000</v>
      </c>
      <c r="E35920" t="s">
        <v>179</v>
      </c>
      <c r="F35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5920" t="s">
        <v>39</v>
      </c>
      <c r="H35920" t="s">
        <v>2</v>
      </c>
      <c r="I35920" t="s">
        <v>20932</v>
      </c>
      <c r="J35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5921" spans="1:11" x14ac:dyDescent="0.25">
      <c r="A35921">
        <v>41358226</v>
      </c>
      <c r="B35921">
        <v>5513</v>
      </c>
      <c r="C35921">
        <v>7891</v>
      </c>
      <c r="D35921">
        <v>261000</v>
      </c>
      <c r="E35921" t="s">
        <v>16</v>
      </c>
      <c r="F35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21" t="s">
        <v>1</v>
      </c>
      <c r="H35921" t="s">
        <v>10</v>
      </c>
      <c r="I35921" t="s">
        <v>20933</v>
      </c>
      <c r="J35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922" spans="1:11" x14ac:dyDescent="0.25">
      <c r="A35922">
        <v>41358221</v>
      </c>
      <c r="B35922">
        <v>4787</v>
      </c>
      <c r="C35922">
        <v>2128</v>
      </c>
      <c r="D35922">
        <v>332000</v>
      </c>
      <c r="E35922" t="s">
        <v>35</v>
      </c>
      <c r="F35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922" t="s">
        <v>2</v>
      </c>
      <c r="H35922" t="s">
        <v>2</v>
      </c>
      <c r="I35922" t="s">
        <v>20934</v>
      </c>
      <c r="J35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923" spans="1:11" x14ac:dyDescent="0.25">
      <c r="A35923">
        <v>41358208</v>
      </c>
      <c r="B35923">
        <v>5093</v>
      </c>
      <c r="C35923">
        <v>9406</v>
      </c>
      <c r="D35923">
        <v>316000</v>
      </c>
      <c r="E35923" t="s">
        <v>25</v>
      </c>
      <c r="F35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923" t="s">
        <v>2</v>
      </c>
      <c r="H35923" t="s">
        <v>2</v>
      </c>
      <c r="I35923" t="s">
        <v>20935</v>
      </c>
      <c r="J35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924" spans="1:11" x14ac:dyDescent="0.25">
      <c r="A35924">
        <v>41358186</v>
      </c>
      <c r="B35924">
        <v>2447</v>
      </c>
      <c r="C35924">
        <v>9738</v>
      </c>
      <c r="D35924">
        <v>374000</v>
      </c>
      <c r="E35924" t="s">
        <v>21</v>
      </c>
      <c r="F35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5924" t="s">
        <v>5</v>
      </c>
      <c r="H35924" t="s">
        <v>2</v>
      </c>
      <c r="I35924" t="s">
        <v>20936</v>
      </c>
      <c r="J35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925" spans="1:11" x14ac:dyDescent="0.25">
      <c r="A35925">
        <v>41358137</v>
      </c>
      <c r="B35925">
        <v>4674</v>
      </c>
      <c r="C35925">
        <v>206</v>
      </c>
      <c r="D35925">
        <v>382000</v>
      </c>
      <c r="E35925" t="s">
        <v>35</v>
      </c>
      <c r="F35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25" t="s">
        <v>2</v>
      </c>
      <c r="H35925" t="s">
        <v>10</v>
      </c>
      <c r="I35925" t="s">
        <v>20937</v>
      </c>
      <c r="J35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926" spans="1:11" x14ac:dyDescent="0.25">
      <c r="A35926">
        <v>41358101</v>
      </c>
      <c r="B35926">
        <v>3070</v>
      </c>
      <c r="C35926">
        <v>3903</v>
      </c>
      <c r="D35926">
        <v>115000</v>
      </c>
      <c r="E35926" t="s">
        <v>21</v>
      </c>
      <c r="F35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26" t="s">
        <v>5</v>
      </c>
      <c r="H35926" t="s">
        <v>5</v>
      </c>
      <c r="I35926" t="s">
        <v>3183</v>
      </c>
      <c r="J35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927" spans="1:11" x14ac:dyDescent="0.25">
      <c r="A35927">
        <v>41358096</v>
      </c>
      <c r="B35927">
        <v>3101</v>
      </c>
      <c r="C35927">
        <v>7664</v>
      </c>
      <c r="D35927">
        <v>214000</v>
      </c>
      <c r="E35927" t="s">
        <v>25</v>
      </c>
      <c r="F35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27" t="s">
        <v>2</v>
      </c>
      <c r="H35927" t="s">
        <v>10</v>
      </c>
      <c r="I35927" t="s">
        <v>9682</v>
      </c>
      <c r="J35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928" spans="1:11" x14ac:dyDescent="0.25">
      <c r="A35928">
        <v>41358087</v>
      </c>
      <c r="B35928">
        <v>1465</v>
      </c>
      <c r="C35928">
        <v>8301</v>
      </c>
      <c r="D35928">
        <v>198000</v>
      </c>
      <c r="E35928" t="s">
        <v>47</v>
      </c>
      <c r="F35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28" t="s">
        <v>2</v>
      </c>
      <c r="H35928" t="s">
        <v>10</v>
      </c>
      <c r="I35928" t="s">
        <v>9706</v>
      </c>
      <c r="J35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929" spans="1:11" x14ac:dyDescent="0.25">
      <c r="A35929">
        <v>41358057</v>
      </c>
      <c r="B35929">
        <v>6915</v>
      </c>
      <c r="C35929">
        <v>3358</v>
      </c>
      <c r="D35929">
        <v>196000</v>
      </c>
      <c r="E35929" t="s">
        <v>224</v>
      </c>
      <c r="F35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29" t="s">
        <v>2</v>
      </c>
      <c r="H35929" t="s">
        <v>5</v>
      </c>
      <c r="I35929" t="s">
        <v>1909</v>
      </c>
      <c r="J35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930" spans="1:11" x14ac:dyDescent="0.25">
      <c r="A35930">
        <v>41358056</v>
      </c>
      <c r="B35930">
        <v>6589</v>
      </c>
      <c r="C35930">
        <v>577</v>
      </c>
      <c r="D35930">
        <v>314000</v>
      </c>
      <c r="E35930" t="s">
        <v>15</v>
      </c>
      <c r="F35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930" t="s">
        <v>1</v>
      </c>
      <c r="H35930" t="s">
        <v>1</v>
      </c>
      <c r="I35930" t="s">
        <v>6548</v>
      </c>
      <c r="J35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931" spans="1:11" x14ac:dyDescent="0.25">
      <c r="A35931">
        <v>41358027</v>
      </c>
      <c r="B35931">
        <v>846</v>
      </c>
      <c r="C35931">
        <v>8022</v>
      </c>
      <c r="D35931">
        <v>227000</v>
      </c>
      <c r="E35931" t="s">
        <v>16</v>
      </c>
      <c r="F35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5931" t="s">
        <v>1</v>
      </c>
      <c r="H35931" t="s">
        <v>39</v>
      </c>
      <c r="I35931" t="s">
        <v>3873</v>
      </c>
      <c r="J35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932" spans="1:11" x14ac:dyDescent="0.25">
      <c r="A35932">
        <v>41358024</v>
      </c>
      <c r="B35932">
        <v>9770</v>
      </c>
      <c r="C35932">
        <v>1214</v>
      </c>
      <c r="D35932">
        <v>300000</v>
      </c>
      <c r="E35932" t="s">
        <v>21</v>
      </c>
      <c r="F35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932" t="s">
        <v>5</v>
      </c>
      <c r="H35932" t="s">
        <v>1</v>
      </c>
      <c r="I35932" t="s">
        <v>20938</v>
      </c>
      <c r="J35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933" spans="1:11" x14ac:dyDescent="0.25">
      <c r="A35933">
        <v>41358008</v>
      </c>
      <c r="B35933">
        <v>7851</v>
      </c>
      <c r="C35933">
        <v>2085</v>
      </c>
      <c r="D35933">
        <v>301000</v>
      </c>
      <c r="E35933" t="s">
        <v>70</v>
      </c>
      <c r="F35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5933" t="s">
        <v>1</v>
      </c>
      <c r="H35933" t="s">
        <v>2</v>
      </c>
      <c r="I35933" t="s">
        <v>20939</v>
      </c>
      <c r="J35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934" spans="1:11" x14ac:dyDescent="0.25">
      <c r="A35934">
        <v>41358001</v>
      </c>
      <c r="B35934">
        <v>2321</v>
      </c>
      <c r="C35934">
        <v>5289</v>
      </c>
      <c r="D35934">
        <v>265000</v>
      </c>
      <c r="E35934" t="s">
        <v>67</v>
      </c>
      <c r="F35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5934" t="s">
        <v>1</v>
      </c>
      <c r="H35934" t="s">
        <v>1</v>
      </c>
      <c r="I35934" t="s">
        <v>5745</v>
      </c>
      <c r="J35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935" spans="1:11" x14ac:dyDescent="0.25">
      <c r="A35935">
        <v>41357993</v>
      </c>
      <c r="B35935">
        <v>3225</v>
      </c>
      <c r="C35935">
        <v>5369</v>
      </c>
      <c r="D35935">
        <v>278000</v>
      </c>
      <c r="E35935" t="s">
        <v>127</v>
      </c>
      <c r="F35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5935" t="s">
        <v>1</v>
      </c>
      <c r="H35935" t="s">
        <v>1</v>
      </c>
      <c r="I35935" t="s">
        <v>12905</v>
      </c>
      <c r="J35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936" spans="1:11" x14ac:dyDescent="0.25">
      <c r="A35936">
        <v>41357991</v>
      </c>
      <c r="B35936">
        <v>8471</v>
      </c>
      <c r="C35936">
        <v>8963</v>
      </c>
      <c r="D35936">
        <v>303000</v>
      </c>
      <c r="E35936" t="s">
        <v>157</v>
      </c>
      <c r="F35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5936" t="s">
        <v>1</v>
      </c>
      <c r="H35936" t="s">
        <v>39</v>
      </c>
      <c r="I35936" t="s">
        <v>10971</v>
      </c>
      <c r="J35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937" spans="1:11" x14ac:dyDescent="0.25">
      <c r="A35937">
        <v>41357955</v>
      </c>
      <c r="B35937">
        <v>5678</v>
      </c>
      <c r="C35937">
        <v>3302</v>
      </c>
      <c r="D35937">
        <v>339000</v>
      </c>
      <c r="E35937" t="s">
        <v>21</v>
      </c>
      <c r="F35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37" t="s">
        <v>5</v>
      </c>
      <c r="H35937" t="s">
        <v>10</v>
      </c>
      <c r="I35937" t="s">
        <v>20940</v>
      </c>
      <c r="J35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938" spans="1:11" x14ac:dyDescent="0.25">
      <c r="A35938">
        <v>41357954</v>
      </c>
      <c r="B35938">
        <v>8169</v>
      </c>
      <c r="C35938">
        <v>4808</v>
      </c>
      <c r="D35938">
        <v>191000</v>
      </c>
      <c r="E35938" t="s">
        <v>127</v>
      </c>
      <c r="F35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938" t="s">
        <v>1</v>
      </c>
      <c r="H35938" t="s">
        <v>2</v>
      </c>
      <c r="I35938" t="s">
        <v>19991</v>
      </c>
      <c r="J35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939" spans="1:11" x14ac:dyDescent="0.25">
      <c r="A35939">
        <v>41357933</v>
      </c>
      <c r="B35939">
        <v>2214</v>
      </c>
      <c r="C35939">
        <v>4620</v>
      </c>
      <c r="D35939">
        <v>374000</v>
      </c>
      <c r="E35939" t="s">
        <v>44</v>
      </c>
      <c r="F35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5939" t="s">
        <v>1</v>
      </c>
      <c r="H35939" t="s">
        <v>1</v>
      </c>
      <c r="I35939" t="s">
        <v>20941</v>
      </c>
      <c r="J35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940" spans="1:11" x14ac:dyDescent="0.25">
      <c r="A35940">
        <v>41357897</v>
      </c>
      <c r="B35940">
        <v>1365</v>
      </c>
      <c r="C35940">
        <v>758</v>
      </c>
      <c r="D35940">
        <v>313000</v>
      </c>
      <c r="E35940" t="s">
        <v>179</v>
      </c>
      <c r="F35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40" t="s">
        <v>39</v>
      </c>
      <c r="H35940" t="s">
        <v>10</v>
      </c>
      <c r="I35940" t="s">
        <v>20942</v>
      </c>
      <c r="J35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5941" spans="1:11" x14ac:dyDescent="0.25">
      <c r="A35941">
        <v>41357887</v>
      </c>
      <c r="B35941">
        <v>9233</v>
      </c>
      <c r="C35941">
        <v>6052</v>
      </c>
      <c r="D35941">
        <v>117000</v>
      </c>
      <c r="E35941" t="s">
        <v>67</v>
      </c>
      <c r="F35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41" t="s">
        <v>1</v>
      </c>
      <c r="H35941" t="s">
        <v>10</v>
      </c>
      <c r="I35941" t="s">
        <v>20943</v>
      </c>
      <c r="J35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942" spans="1:11" x14ac:dyDescent="0.25">
      <c r="A35942">
        <v>41357886</v>
      </c>
      <c r="B35942">
        <v>6108</v>
      </c>
      <c r="C35942">
        <v>6727</v>
      </c>
      <c r="D35942">
        <v>353000</v>
      </c>
      <c r="E35942" t="s">
        <v>9</v>
      </c>
      <c r="F35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42" t="s">
        <v>10</v>
      </c>
      <c r="H35942" t="s">
        <v>10</v>
      </c>
      <c r="I35942" t="s">
        <v>20943</v>
      </c>
      <c r="J35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943" spans="1:11" x14ac:dyDescent="0.25">
      <c r="A35943">
        <v>41357854</v>
      </c>
      <c r="B35943">
        <v>307</v>
      </c>
      <c r="C35943">
        <v>7264</v>
      </c>
      <c r="D35943">
        <v>145000</v>
      </c>
      <c r="E35943" t="s">
        <v>9</v>
      </c>
      <c r="F35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943" t="s">
        <v>10</v>
      </c>
      <c r="H35943" t="s">
        <v>1</v>
      </c>
      <c r="I35943" t="s">
        <v>4196</v>
      </c>
      <c r="J35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944" spans="1:11" x14ac:dyDescent="0.25">
      <c r="A35944">
        <v>41357852</v>
      </c>
      <c r="B35944">
        <v>9218</v>
      </c>
      <c r="C35944">
        <v>4511</v>
      </c>
      <c r="D35944">
        <v>260000</v>
      </c>
      <c r="E35944" t="s">
        <v>9</v>
      </c>
      <c r="F35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944" t="s">
        <v>10</v>
      </c>
      <c r="H35944" t="s">
        <v>1</v>
      </c>
      <c r="I35944" t="s">
        <v>8703</v>
      </c>
      <c r="J35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945" spans="1:11" x14ac:dyDescent="0.25">
      <c r="A35945">
        <v>41357846</v>
      </c>
      <c r="B35945">
        <v>6760</v>
      </c>
      <c r="C35945">
        <v>4833</v>
      </c>
      <c r="D35945">
        <v>337000</v>
      </c>
      <c r="E35945" t="s">
        <v>47</v>
      </c>
      <c r="F35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945" t="s">
        <v>2</v>
      </c>
      <c r="H35945" t="s">
        <v>2</v>
      </c>
      <c r="I35945" t="s">
        <v>20944</v>
      </c>
      <c r="J35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946" spans="1:11" x14ac:dyDescent="0.25">
      <c r="A35946">
        <v>41357814</v>
      </c>
      <c r="B35946">
        <v>2075</v>
      </c>
      <c r="C35946">
        <v>3778</v>
      </c>
      <c r="D35946">
        <v>193000</v>
      </c>
      <c r="E35946" t="s">
        <v>15</v>
      </c>
      <c r="F35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946" t="s">
        <v>1</v>
      </c>
      <c r="H35946" t="s">
        <v>1</v>
      </c>
      <c r="I35946" t="s">
        <v>20945</v>
      </c>
      <c r="J35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947" spans="1:11" x14ac:dyDescent="0.25">
      <c r="A35947">
        <v>41357780</v>
      </c>
      <c r="B35947">
        <v>5921</v>
      </c>
      <c r="C35947">
        <v>7367</v>
      </c>
      <c r="D35947">
        <v>340000</v>
      </c>
      <c r="E35947" t="s">
        <v>85</v>
      </c>
      <c r="F35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5947" t="s">
        <v>2</v>
      </c>
      <c r="H35947" t="s">
        <v>2</v>
      </c>
      <c r="I35947" t="s">
        <v>20946</v>
      </c>
      <c r="J35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948" spans="1:11" x14ac:dyDescent="0.25">
      <c r="A35948">
        <v>41357774</v>
      </c>
      <c r="B35948">
        <v>2288</v>
      </c>
      <c r="C35948">
        <v>9672</v>
      </c>
      <c r="D35948">
        <v>184000</v>
      </c>
      <c r="E35948" t="s">
        <v>9</v>
      </c>
      <c r="F35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48" t="s">
        <v>10</v>
      </c>
      <c r="H35948" t="s">
        <v>10</v>
      </c>
      <c r="I35948" t="s">
        <v>20478</v>
      </c>
      <c r="J35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949" spans="1:11" x14ac:dyDescent="0.25">
      <c r="A35949">
        <v>41357773</v>
      </c>
      <c r="B35949">
        <v>6550</v>
      </c>
      <c r="C35949">
        <v>6846</v>
      </c>
      <c r="D35949">
        <v>395000</v>
      </c>
      <c r="E35949" t="s">
        <v>181</v>
      </c>
      <c r="F35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49" t="s">
        <v>56</v>
      </c>
      <c r="H35949" t="s">
        <v>10</v>
      </c>
      <c r="I35949" t="s">
        <v>20478</v>
      </c>
      <c r="J35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5950" spans="1:11" x14ac:dyDescent="0.25">
      <c r="A35950">
        <v>41357687</v>
      </c>
      <c r="B35950">
        <v>7989</v>
      </c>
      <c r="C35950">
        <v>8934</v>
      </c>
      <c r="D35950">
        <v>201000</v>
      </c>
      <c r="E35950" t="s">
        <v>16</v>
      </c>
      <c r="F35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50" t="s">
        <v>1</v>
      </c>
      <c r="H35950" t="s">
        <v>5</v>
      </c>
      <c r="I35950" t="s">
        <v>3504</v>
      </c>
      <c r="J35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951" spans="1:11" x14ac:dyDescent="0.25">
      <c r="A35951">
        <v>41357684</v>
      </c>
      <c r="B35951">
        <v>9775</v>
      </c>
      <c r="C35951">
        <v>7138</v>
      </c>
      <c r="D35951">
        <v>377000</v>
      </c>
      <c r="E35951" t="s">
        <v>16</v>
      </c>
      <c r="F35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951" t="s">
        <v>1</v>
      </c>
      <c r="H35951" t="s">
        <v>1</v>
      </c>
      <c r="I35951" t="s">
        <v>20947</v>
      </c>
      <c r="J35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952" spans="1:11" x14ac:dyDescent="0.25">
      <c r="A35952">
        <v>41357624</v>
      </c>
      <c r="B35952">
        <v>8274</v>
      </c>
      <c r="C35952">
        <v>2050</v>
      </c>
      <c r="D35952">
        <v>395000</v>
      </c>
      <c r="E35952" t="s">
        <v>21</v>
      </c>
      <c r="F35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5952" t="s">
        <v>5</v>
      </c>
      <c r="H35952" t="s">
        <v>2</v>
      </c>
      <c r="I35952" t="s">
        <v>20948</v>
      </c>
      <c r="J35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953" spans="1:11" x14ac:dyDescent="0.25">
      <c r="A35953">
        <v>41357606</v>
      </c>
      <c r="B35953">
        <v>6506</v>
      </c>
      <c r="C35953">
        <v>2579</v>
      </c>
      <c r="D35953">
        <v>352000</v>
      </c>
      <c r="E35953" t="s">
        <v>481</v>
      </c>
      <c r="F35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953" t="s">
        <v>39</v>
      </c>
      <c r="H35953" t="s">
        <v>1</v>
      </c>
      <c r="I35953" t="s">
        <v>20949</v>
      </c>
      <c r="J35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954" spans="1:11" x14ac:dyDescent="0.25">
      <c r="A35954">
        <v>41357597</v>
      </c>
      <c r="B35954">
        <v>5891</v>
      </c>
      <c r="C35954">
        <v>2771</v>
      </c>
      <c r="D35954">
        <v>132000</v>
      </c>
      <c r="E35954" t="s">
        <v>112</v>
      </c>
      <c r="F35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54" t="s">
        <v>1</v>
      </c>
      <c r="H35954" t="s">
        <v>10</v>
      </c>
      <c r="I35954" t="s">
        <v>20950</v>
      </c>
      <c r="J35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955" spans="1:11" x14ac:dyDescent="0.25">
      <c r="A35955">
        <v>41357579</v>
      </c>
      <c r="B35955">
        <v>395</v>
      </c>
      <c r="C35955">
        <v>7593</v>
      </c>
      <c r="D35955">
        <v>393000</v>
      </c>
      <c r="E35955" t="s">
        <v>15</v>
      </c>
      <c r="F35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55" t="s">
        <v>1</v>
      </c>
      <c r="H35955" t="s">
        <v>10</v>
      </c>
      <c r="I35955" t="s">
        <v>18469</v>
      </c>
      <c r="J35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956" spans="1:11" x14ac:dyDescent="0.25">
      <c r="A35956">
        <v>41357570</v>
      </c>
      <c r="B35956">
        <v>2919</v>
      </c>
      <c r="C35956">
        <v>129</v>
      </c>
      <c r="D35956">
        <v>113000</v>
      </c>
      <c r="E35956" t="s">
        <v>306</v>
      </c>
      <c r="F35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5956" t="s">
        <v>1</v>
      </c>
      <c r="H35956" t="s">
        <v>1</v>
      </c>
      <c r="I35956" t="s">
        <v>20951</v>
      </c>
      <c r="J35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957" spans="1:11" x14ac:dyDescent="0.25">
      <c r="A35957">
        <v>41357532</v>
      </c>
      <c r="B35957">
        <v>2071</v>
      </c>
      <c r="C35957">
        <v>3396</v>
      </c>
      <c r="D35957">
        <v>258000</v>
      </c>
      <c r="E35957" t="s">
        <v>19</v>
      </c>
      <c r="F35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957" t="s">
        <v>1</v>
      </c>
      <c r="H35957" t="s">
        <v>1</v>
      </c>
      <c r="I35957" t="s">
        <v>20952</v>
      </c>
      <c r="J35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958" spans="1:11" x14ac:dyDescent="0.25">
      <c r="A35958">
        <v>41357446</v>
      </c>
      <c r="B35958">
        <v>3585</v>
      </c>
      <c r="C35958">
        <v>1098</v>
      </c>
      <c r="D35958">
        <v>105000</v>
      </c>
      <c r="E35958" t="s">
        <v>9</v>
      </c>
      <c r="F35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958" t="s">
        <v>10</v>
      </c>
      <c r="H35958" t="s">
        <v>1</v>
      </c>
      <c r="I35958" t="s">
        <v>20953</v>
      </c>
      <c r="J35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959" spans="1:11" x14ac:dyDescent="0.25">
      <c r="A35959">
        <v>41357435</v>
      </c>
      <c r="B35959">
        <v>8919</v>
      </c>
      <c r="C35959">
        <v>7721</v>
      </c>
      <c r="D35959">
        <v>185000</v>
      </c>
      <c r="E35959" t="s">
        <v>19</v>
      </c>
      <c r="F35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5959" t="s">
        <v>1</v>
      </c>
      <c r="H35959" t="s">
        <v>1</v>
      </c>
      <c r="I35959" t="s">
        <v>3114</v>
      </c>
      <c r="J35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960" spans="1:11" x14ac:dyDescent="0.25">
      <c r="A35960">
        <v>41357434</v>
      </c>
      <c r="B35960">
        <v>1338</v>
      </c>
      <c r="C35960">
        <v>5214</v>
      </c>
      <c r="D35960">
        <v>328000</v>
      </c>
      <c r="E35960" t="s">
        <v>63</v>
      </c>
      <c r="F35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5960" t="s">
        <v>1</v>
      </c>
      <c r="H35960" t="s">
        <v>39</v>
      </c>
      <c r="I35960" t="s">
        <v>20762</v>
      </c>
      <c r="J35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961" spans="1:11" x14ac:dyDescent="0.25">
      <c r="A35961">
        <v>41357413</v>
      </c>
      <c r="B35961">
        <v>5203</v>
      </c>
      <c r="C35961">
        <v>1583</v>
      </c>
      <c r="D35961">
        <v>194000</v>
      </c>
      <c r="E35961" t="s">
        <v>107</v>
      </c>
      <c r="F35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961" t="s">
        <v>2</v>
      </c>
      <c r="H35961" t="s">
        <v>1</v>
      </c>
      <c r="I35961" t="s">
        <v>13630</v>
      </c>
      <c r="J35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962" spans="1:11" x14ac:dyDescent="0.25">
      <c r="A35962">
        <v>41357411</v>
      </c>
      <c r="B35962">
        <v>9666</v>
      </c>
      <c r="C35962">
        <v>7408</v>
      </c>
      <c r="D35962">
        <v>160000</v>
      </c>
      <c r="E35962" t="s">
        <v>21</v>
      </c>
      <c r="F35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962" t="s">
        <v>5</v>
      </c>
      <c r="H35962" t="s">
        <v>2</v>
      </c>
      <c r="I35962" t="s">
        <v>20954</v>
      </c>
      <c r="J35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963" spans="1:11" x14ac:dyDescent="0.25">
      <c r="A35963">
        <v>41357405</v>
      </c>
      <c r="B35963">
        <v>5263</v>
      </c>
      <c r="C35963">
        <v>2405</v>
      </c>
      <c r="D35963">
        <v>223000</v>
      </c>
      <c r="E35963" t="s">
        <v>15</v>
      </c>
      <c r="F35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5963" t="s">
        <v>1</v>
      </c>
      <c r="H35963" t="s">
        <v>1</v>
      </c>
      <c r="I35963" t="s">
        <v>20955</v>
      </c>
      <c r="J35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964" spans="1:11" x14ac:dyDescent="0.25">
      <c r="A35964">
        <v>41357377</v>
      </c>
      <c r="B35964">
        <v>3330</v>
      </c>
      <c r="C35964">
        <v>7002</v>
      </c>
      <c r="D35964">
        <v>188000</v>
      </c>
      <c r="E35964" t="s">
        <v>181</v>
      </c>
      <c r="F35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5964" t="s">
        <v>56</v>
      </c>
      <c r="H35964" t="s">
        <v>2</v>
      </c>
      <c r="I35964" t="s">
        <v>20956</v>
      </c>
      <c r="J35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5965" spans="1:11" x14ac:dyDescent="0.25">
      <c r="A35965">
        <v>41357360</v>
      </c>
      <c r="B35965">
        <v>2217</v>
      </c>
      <c r="C35965">
        <v>7771</v>
      </c>
      <c r="D35965">
        <v>343000</v>
      </c>
      <c r="E35965" t="s">
        <v>249</v>
      </c>
      <c r="F35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5965" t="s">
        <v>2</v>
      </c>
      <c r="H35965" t="s">
        <v>2</v>
      </c>
      <c r="I35965" t="s">
        <v>20957</v>
      </c>
      <c r="J35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966" spans="1:11" x14ac:dyDescent="0.25">
      <c r="A35966">
        <v>41357348</v>
      </c>
      <c r="B35966">
        <v>6037</v>
      </c>
      <c r="C35966">
        <v>1017</v>
      </c>
      <c r="D35966">
        <v>227000</v>
      </c>
      <c r="E35966" t="s">
        <v>47</v>
      </c>
      <c r="F35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966" t="s">
        <v>2</v>
      </c>
      <c r="H35966" t="s">
        <v>1</v>
      </c>
      <c r="I35966" t="s">
        <v>1270</v>
      </c>
      <c r="J35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967" spans="1:11" x14ac:dyDescent="0.25">
      <c r="A35967">
        <v>41357251</v>
      </c>
      <c r="B35967">
        <v>402</v>
      </c>
      <c r="C35967">
        <v>6790</v>
      </c>
      <c r="D35967">
        <v>150000</v>
      </c>
      <c r="E35967" t="s">
        <v>304</v>
      </c>
      <c r="F35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967" t="s">
        <v>1</v>
      </c>
      <c r="H35967" t="s">
        <v>2</v>
      </c>
      <c r="I35967" t="s">
        <v>20958</v>
      </c>
      <c r="J35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968" spans="1:11" x14ac:dyDescent="0.25">
      <c r="A35968">
        <v>41357250</v>
      </c>
      <c r="B35968">
        <v>3121</v>
      </c>
      <c r="C35968">
        <v>5631</v>
      </c>
      <c r="D35968">
        <v>325000</v>
      </c>
      <c r="E35968" t="s">
        <v>61</v>
      </c>
      <c r="F35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968" t="s">
        <v>1</v>
      </c>
      <c r="H35968" t="s">
        <v>2</v>
      </c>
      <c r="I35968" t="s">
        <v>20958</v>
      </c>
      <c r="J35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969" spans="1:11" x14ac:dyDescent="0.25">
      <c r="A35969">
        <v>41357181</v>
      </c>
      <c r="B35969">
        <v>1801</v>
      </c>
      <c r="C35969">
        <v>1770</v>
      </c>
      <c r="D35969">
        <v>127000</v>
      </c>
      <c r="E35969" t="s">
        <v>25</v>
      </c>
      <c r="F35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5969" t="s">
        <v>2</v>
      </c>
      <c r="H35969" t="s">
        <v>1</v>
      </c>
      <c r="I35969" t="s">
        <v>3114</v>
      </c>
      <c r="J35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970" spans="1:11" x14ac:dyDescent="0.25">
      <c r="A35970">
        <v>41357148</v>
      </c>
      <c r="B35970">
        <v>5624</v>
      </c>
      <c r="C35970">
        <v>6949</v>
      </c>
      <c r="D35970">
        <v>189000</v>
      </c>
      <c r="E35970" t="s">
        <v>19</v>
      </c>
      <c r="F35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70" t="s">
        <v>1</v>
      </c>
      <c r="H35970" t="s">
        <v>10</v>
      </c>
      <c r="I35970" t="s">
        <v>15747</v>
      </c>
      <c r="J35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971" spans="1:11" x14ac:dyDescent="0.25">
      <c r="A35971">
        <v>41357140</v>
      </c>
      <c r="B35971">
        <v>9201</v>
      </c>
      <c r="C35971">
        <v>6832</v>
      </c>
      <c r="D35971">
        <v>372000</v>
      </c>
      <c r="E35971" t="s">
        <v>19</v>
      </c>
      <c r="F35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5971" t="s">
        <v>1</v>
      </c>
      <c r="H35971" t="s">
        <v>39</v>
      </c>
      <c r="I35971" t="s">
        <v>104</v>
      </c>
      <c r="J35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5972" spans="1:11" x14ac:dyDescent="0.25">
      <c r="A35972">
        <v>41357101</v>
      </c>
      <c r="B35972">
        <v>4188</v>
      </c>
      <c r="C35972">
        <v>3713</v>
      </c>
      <c r="D35972">
        <v>179000</v>
      </c>
      <c r="E35972" t="s">
        <v>461</v>
      </c>
      <c r="F35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72" t="s">
        <v>2</v>
      </c>
      <c r="H35972" t="s">
        <v>10</v>
      </c>
      <c r="I35972" t="s">
        <v>14201</v>
      </c>
      <c r="J35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973" spans="1:11" x14ac:dyDescent="0.25">
      <c r="A35973">
        <v>41357087</v>
      </c>
      <c r="B35973">
        <v>2217</v>
      </c>
      <c r="C35973">
        <v>8166</v>
      </c>
      <c r="D35973">
        <v>384000</v>
      </c>
      <c r="E35973" t="s">
        <v>21</v>
      </c>
      <c r="F35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5973" t="s">
        <v>5</v>
      </c>
      <c r="H35973" t="s">
        <v>1</v>
      </c>
      <c r="I35973" t="s">
        <v>20959</v>
      </c>
      <c r="J35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974" spans="1:11" x14ac:dyDescent="0.25">
      <c r="A35974">
        <v>41356994</v>
      </c>
      <c r="B35974">
        <v>6812</v>
      </c>
      <c r="C35974">
        <v>7716</v>
      </c>
      <c r="D35974">
        <v>276000</v>
      </c>
      <c r="E35974" t="s">
        <v>19</v>
      </c>
      <c r="F35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74" t="s">
        <v>1</v>
      </c>
      <c r="H35974" t="s">
        <v>5</v>
      </c>
      <c r="I35974" t="s">
        <v>1687</v>
      </c>
      <c r="J35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975" spans="1:11" x14ac:dyDescent="0.25">
      <c r="A35975">
        <v>41356987</v>
      </c>
      <c r="B35975">
        <v>283</v>
      </c>
      <c r="C35975">
        <v>5520</v>
      </c>
      <c r="D35975">
        <v>144000</v>
      </c>
      <c r="E35975" t="s">
        <v>23</v>
      </c>
      <c r="F35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75" t="s">
        <v>2</v>
      </c>
      <c r="H35975" t="s">
        <v>5</v>
      </c>
      <c r="I35975" t="s">
        <v>16935</v>
      </c>
      <c r="J35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976" spans="1:11" x14ac:dyDescent="0.25">
      <c r="A35976">
        <v>41356966</v>
      </c>
      <c r="B35976">
        <v>5225</v>
      </c>
      <c r="C35976">
        <v>1726</v>
      </c>
      <c r="D35976">
        <v>390000</v>
      </c>
      <c r="E35976" t="s">
        <v>16</v>
      </c>
      <c r="F35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76" t="s">
        <v>1</v>
      </c>
      <c r="H35976" t="s">
        <v>10</v>
      </c>
      <c r="I35976" t="s">
        <v>20960</v>
      </c>
      <c r="J35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977" spans="1:11" x14ac:dyDescent="0.25">
      <c r="A35977">
        <v>41356937</v>
      </c>
      <c r="B35977">
        <v>4351</v>
      </c>
      <c r="C35977">
        <v>5505</v>
      </c>
      <c r="D35977">
        <v>318000</v>
      </c>
      <c r="E35977" t="s">
        <v>23</v>
      </c>
      <c r="F35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5977" t="s">
        <v>2</v>
      </c>
      <c r="H35977" t="s">
        <v>2</v>
      </c>
      <c r="I35977" t="s">
        <v>20961</v>
      </c>
      <c r="J35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978" spans="1:11" x14ac:dyDescent="0.25">
      <c r="A35978">
        <v>41356884</v>
      </c>
      <c r="B35978">
        <v>3200</v>
      </c>
      <c r="C35978">
        <v>9520</v>
      </c>
      <c r="D35978">
        <v>334000</v>
      </c>
      <c r="E35978" t="s">
        <v>16</v>
      </c>
      <c r="F35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78" t="s">
        <v>1</v>
      </c>
      <c r="H35978" t="s">
        <v>10</v>
      </c>
      <c r="I35978" t="s">
        <v>17550</v>
      </c>
      <c r="J35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979" spans="1:11" x14ac:dyDescent="0.25">
      <c r="A35979">
        <v>41356870</v>
      </c>
      <c r="B35979">
        <v>5811</v>
      </c>
      <c r="C35979">
        <v>8005</v>
      </c>
      <c r="D35979">
        <v>135000</v>
      </c>
      <c r="E35979" t="s">
        <v>70</v>
      </c>
      <c r="F35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5979" t="s">
        <v>1</v>
      </c>
      <c r="H35979" t="s">
        <v>2</v>
      </c>
      <c r="I35979" t="s">
        <v>20962</v>
      </c>
      <c r="J35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980" spans="1:11" x14ac:dyDescent="0.25">
      <c r="A35980">
        <v>41356866</v>
      </c>
      <c r="B35980">
        <v>5749</v>
      </c>
      <c r="C35980">
        <v>2303</v>
      </c>
      <c r="D35980">
        <v>310000</v>
      </c>
      <c r="E35980" t="s">
        <v>19</v>
      </c>
      <c r="F35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80" t="s">
        <v>1</v>
      </c>
      <c r="H35980" t="s">
        <v>5</v>
      </c>
      <c r="I35980" t="s">
        <v>5557</v>
      </c>
      <c r="J35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981" spans="1:11" x14ac:dyDescent="0.25">
      <c r="A35981">
        <v>41356763</v>
      </c>
      <c r="B35981">
        <v>7941</v>
      </c>
      <c r="C35981">
        <v>379</v>
      </c>
      <c r="D35981">
        <v>189000</v>
      </c>
      <c r="E35981" t="s">
        <v>107</v>
      </c>
      <c r="F35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81" t="s">
        <v>2</v>
      </c>
      <c r="H35981" t="s">
        <v>10</v>
      </c>
      <c r="I35981" t="s">
        <v>20963</v>
      </c>
      <c r="J35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982" spans="1:11" x14ac:dyDescent="0.25">
      <c r="A35982">
        <v>41356743</v>
      </c>
      <c r="B35982">
        <v>8516</v>
      </c>
      <c r="C35982">
        <v>4318</v>
      </c>
      <c r="D35982">
        <v>187000</v>
      </c>
      <c r="E35982" t="s">
        <v>107</v>
      </c>
      <c r="F35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982" t="s">
        <v>2</v>
      </c>
      <c r="H35982" t="s">
        <v>1</v>
      </c>
      <c r="I35982" t="s">
        <v>20964</v>
      </c>
      <c r="J35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983" spans="1:11" x14ac:dyDescent="0.25">
      <c r="A35983">
        <v>41356740</v>
      </c>
      <c r="B35983">
        <v>4888</v>
      </c>
      <c r="C35983">
        <v>5091</v>
      </c>
      <c r="D35983">
        <v>339000</v>
      </c>
      <c r="E35983" t="s">
        <v>21</v>
      </c>
      <c r="F35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83" t="s">
        <v>5</v>
      </c>
      <c r="H35983" t="s">
        <v>10</v>
      </c>
      <c r="I35983" t="s">
        <v>15747</v>
      </c>
      <c r="J35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984" spans="1:11" x14ac:dyDescent="0.25">
      <c r="A35984">
        <v>41356704</v>
      </c>
      <c r="B35984">
        <v>1780</v>
      </c>
      <c r="C35984">
        <v>9379</v>
      </c>
      <c r="D35984">
        <v>261000</v>
      </c>
      <c r="E35984" t="s">
        <v>7</v>
      </c>
      <c r="F35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84" t="s">
        <v>2</v>
      </c>
      <c r="H35984" t="s">
        <v>5</v>
      </c>
      <c r="I35984" t="s">
        <v>935</v>
      </c>
      <c r="J35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985" spans="1:11" x14ac:dyDescent="0.25">
      <c r="A35985">
        <v>41356678</v>
      </c>
      <c r="B35985">
        <v>4463</v>
      </c>
      <c r="C35985">
        <v>7361</v>
      </c>
      <c r="D35985">
        <v>236000</v>
      </c>
      <c r="E35985" t="s">
        <v>59</v>
      </c>
      <c r="F35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985" t="s">
        <v>2</v>
      </c>
      <c r="H35985" t="s">
        <v>1</v>
      </c>
      <c r="I35985" t="s">
        <v>20965</v>
      </c>
      <c r="J35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986" spans="1:11" x14ac:dyDescent="0.25">
      <c r="A35986">
        <v>41356640</v>
      </c>
      <c r="B35986">
        <v>2798</v>
      </c>
      <c r="C35986">
        <v>1058</v>
      </c>
      <c r="D35986">
        <v>266000</v>
      </c>
      <c r="E35986" t="s">
        <v>70</v>
      </c>
      <c r="F35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986" t="s">
        <v>1</v>
      </c>
      <c r="H35986" t="s">
        <v>2</v>
      </c>
      <c r="I35986" t="s">
        <v>14835</v>
      </c>
      <c r="J35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987" spans="1:11" x14ac:dyDescent="0.25">
      <c r="A35987">
        <v>41356633</v>
      </c>
      <c r="B35987">
        <v>1417</v>
      </c>
      <c r="C35987">
        <v>2617</v>
      </c>
      <c r="D35987">
        <v>181000</v>
      </c>
      <c r="E35987" t="s">
        <v>70</v>
      </c>
      <c r="F35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5987" t="s">
        <v>1</v>
      </c>
      <c r="H35987" t="s">
        <v>1</v>
      </c>
      <c r="I35987" t="s">
        <v>3114</v>
      </c>
      <c r="J35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988" spans="1:11" x14ac:dyDescent="0.25">
      <c r="A35988">
        <v>41356599</v>
      </c>
      <c r="B35988">
        <v>1360</v>
      </c>
      <c r="C35988">
        <v>3758</v>
      </c>
      <c r="D35988">
        <v>133000</v>
      </c>
      <c r="E35988" t="s">
        <v>45</v>
      </c>
      <c r="F35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88" t="s">
        <v>2</v>
      </c>
      <c r="H35988" t="s">
        <v>10</v>
      </c>
      <c r="I35988" t="s">
        <v>20966</v>
      </c>
      <c r="J35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989" spans="1:11" x14ac:dyDescent="0.25">
      <c r="A35989">
        <v>41356525</v>
      </c>
      <c r="B35989">
        <v>2925</v>
      </c>
      <c r="C35989">
        <v>4755</v>
      </c>
      <c r="D35989">
        <v>148000</v>
      </c>
      <c r="E35989" t="s">
        <v>70</v>
      </c>
      <c r="F35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89" t="s">
        <v>1</v>
      </c>
      <c r="H35989" t="s">
        <v>10</v>
      </c>
      <c r="I35989" t="s">
        <v>12620</v>
      </c>
      <c r="J35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990" spans="1:11" x14ac:dyDescent="0.25">
      <c r="A35990">
        <v>41356510</v>
      </c>
      <c r="B35990">
        <v>7987</v>
      </c>
      <c r="C35990">
        <v>2316</v>
      </c>
      <c r="D35990">
        <v>290000</v>
      </c>
      <c r="E35990" t="s">
        <v>70</v>
      </c>
      <c r="F35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90" t="s">
        <v>1</v>
      </c>
      <c r="H35990" t="s">
        <v>10</v>
      </c>
      <c r="I35990" t="s">
        <v>20967</v>
      </c>
      <c r="J35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991" spans="1:11" x14ac:dyDescent="0.25">
      <c r="A35991">
        <v>41356502</v>
      </c>
      <c r="B35991">
        <v>3327</v>
      </c>
      <c r="C35991">
        <v>2558</v>
      </c>
      <c r="D35991">
        <v>280000</v>
      </c>
      <c r="E35991" t="s">
        <v>70</v>
      </c>
      <c r="F35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91" t="s">
        <v>1</v>
      </c>
      <c r="H35991" t="s">
        <v>5</v>
      </c>
      <c r="I35991" t="s">
        <v>15462</v>
      </c>
      <c r="J35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992" spans="1:11" x14ac:dyDescent="0.25">
      <c r="A35992">
        <v>41356417</v>
      </c>
      <c r="B35992">
        <v>1010</v>
      </c>
      <c r="C35992">
        <v>8180</v>
      </c>
      <c r="D35992">
        <v>142000</v>
      </c>
      <c r="E35992" t="s">
        <v>73</v>
      </c>
      <c r="F35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5992" t="s">
        <v>2</v>
      </c>
      <c r="H35992" t="s">
        <v>1</v>
      </c>
      <c r="I35992" t="s">
        <v>17719</v>
      </c>
      <c r="J35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993" spans="1:11" x14ac:dyDescent="0.25">
      <c r="A35993">
        <v>41356403</v>
      </c>
      <c r="B35993">
        <v>3641</v>
      </c>
      <c r="C35993">
        <v>3020</v>
      </c>
      <c r="D35993">
        <v>133000</v>
      </c>
      <c r="E35993" t="s">
        <v>63</v>
      </c>
      <c r="F35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5993" t="s">
        <v>1</v>
      </c>
      <c r="H35993" t="s">
        <v>2</v>
      </c>
      <c r="I35993" t="s">
        <v>20712</v>
      </c>
      <c r="J35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994" spans="1:11" x14ac:dyDescent="0.25">
      <c r="A35994">
        <v>41356395</v>
      </c>
      <c r="B35994">
        <v>2827</v>
      </c>
      <c r="C35994">
        <v>5457</v>
      </c>
      <c r="D35994">
        <v>209000</v>
      </c>
      <c r="E35994" t="s">
        <v>21</v>
      </c>
      <c r="F35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94" t="s">
        <v>5</v>
      </c>
      <c r="H35994" t="s">
        <v>5</v>
      </c>
      <c r="I35994" t="s">
        <v>20968</v>
      </c>
      <c r="J35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995" spans="1:11" x14ac:dyDescent="0.25">
      <c r="A35995">
        <v>41356384</v>
      </c>
      <c r="B35995">
        <v>427</v>
      </c>
      <c r="C35995">
        <v>625</v>
      </c>
      <c r="D35995">
        <v>171000</v>
      </c>
      <c r="E35995" t="s">
        <v>21</v>
      </c>
      <c r="F35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5995" t="s">
        <v>5</v>
      </c>
      <c r="H35995" t="s">
        <v>39</v>
      </c>
      <c r="I35995" t="s">
        <v>20969</v>
      </c>
      <c r="J35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5996" spans="1:11" x14ac:dyDescent="0.25">
      <c r="A35996">
        <v>41356376</v>
      </c>
      <c r="B35996">
        <v>2028</v>
      </c>
      <c r="C35996">
        <v>6852</v>
      </c>
      <c r="D35996">
        <v>140000</v>
      </c>
      <c r="E35996" t="s">
        <v>21</v>
      </c>
      <c r="F35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96" t="s">
        <v>5</v>
      </c>
      <c r="H35996" t="s">
        <v>5</v>
      </c>
      <c r="I35996" t="s">
        <v>14062</v>
      </c>
      <c r="J35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5997" spans="1:11" x14ac:dyDescent="0.25">
      <c r="A35997">
        <v>41356336</v>
      </c>
      <c r="B35997">
        <v>9230</v>
      </c>
      <c r="C35997">
        <v>9127</v>
      </c>
      <c r="D35997">
        <v>377000</v>
      </c>
      <c r="E35997" t="s">
        <v>21</v>
      </c>
      <c r="F35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5997" t="s">
        <v>5</v>
      </c>
      <c r="H35997" t="s">
        <v>2</v>
      </c>
      <c r="I35997" t="s">
        <v>20970</v>
      </c>
      <c r="J35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998" spans="1:11" x14ac:dyDescent="0.25">
      <c r="A35998">
        <v>41356328</v>
      </c>
      <c r="B35998">
        <v>7230</v>
      </c>
      <c r="C35998">
        <v>5362</v>
      </c>
      <c r="D35998">
        <v>318000</v>
      </c>
      <c r="E35998" t="s">
        <v>77</v>
      </c>
      <c r="F35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5998" t="s">
        <v>1</v>
      </c>
      <c r="H35998" t="s">
        <v>2</v>
      </c>
      <c r="I35998" t="s">
        <v>20971</v>
      </c>
      <c r="J35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999" spans="1:11" x14ac:dyDescent="0.25">
      <c r="A35999">
        <v>41356285</v>
      </c>
      <c r="B35999">
        <v>9279</v>
      </c>
      <c r="C35999">
        <v>3126</v>
      </c>
      <c r="D35999">
        <v>147000</v>
      </c>
      <c r="E35999" t="s">
        <v>181</v>
      </c>
      <c r="F35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99" t="s">
        <v>56</v>
      </c>
      <c r="H35999" t="s">
        <v>10</v>
      </c>
      <c r="I35999" t="s">
        <v>20972</v>
      </c>
      <c r="J35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000" spans="1:11" x14ac:dyDescent="0.25">
      <c r="A36000">
        <v>41356283</v>
      </c>
      <c r="B36000">
        <v>4437</v>
      </c>
      <c r="C36000">
        <v>998</v>
      </c>
      <c r="D36000">
        <v>306000</v>
      </c>
      <c r="E36000" t="s">
        <v>44</v>
      </c>
      <c r="F36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00" t="s">
        <v>1</v>
      </c>
      <c r="H36000" t="s">
        <v>10</v>
      </c>
      <c r="I36000" t="s">
        <v>20972</v>
      </c>
      <c r="J36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01" spans="1:11" x14ac:dyDescent="0.25">
      <c r="A36001">
        <v>41356276</v>
      </c>
      <c r="B36001">
        <v>6929</v>
      </c>
      <c r="C36001">
        <v>5815</v>
      </c>
      <c r="D36001">
        <v>205000</v>
      </c>
      <c r="E36001" t="s">
        <v>70</v>
      </c>
      <c r="F36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001" t="s">
        <v>1</v>
      </c>
      <c r="H36001" t="s">
        <v>1</v>
      </c>
      <c r="I36001" t="s">
        <v>18945</v>
      </c>
      <c r="J36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02" spans="1:11" x14ac:dyDescent="0.25">
      <c r="A36002">
        <v>41356264</v>
      </c>
      <c r="B36002">
        <v>9766</v>
      </c>
      <c r="C36002">
        <v>7991</v>
      </c>
      <c r="D36002">
        <v>314000</v>
      </c>
      <c r="E36002" t="s">
        <v>70</v>
      </c>
      <c r="F36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6002" t="s">
        <v>1</v>
      </c>
      <c r="H36002" t="s">
        <v>1</v>
      </c>
      <c r="I36002" t="s">
        <v>20973</v>
      </c>
      <c r="J36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03" spans="1:11" x14ac:dyDescent="0.25">
      <c r="A36003">
        <v>41356231</v>
      </c>
      <c r="B36003">
        <v>1731</v>
      </c>
      <c r="C36003">
        <v>3874</v>
      </c>
      <c r="D36003">
        <v>129000</v>
      </c>
      <c r="E36003" t="s">
        <v>70</v>
      </c>
      <c r="F36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03" t="s">
        <v>1</v>
      </c>
      <c r="H36003" t="s">
        <v>10</v>
      </c>
      <c r="I36003" t="s">
        <v>20974</v>
      </c>
      <c r="J36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04" spans="1:11" x14ac:dyDescent="0.25">
      <c r="A36004">
        <v>41356161</v>
      </c>
      <c r="B36004">
        <v>9717</v>
      </c>
      <c r="C36004">
        <v>4231</v>
      </c>
      <c r="D36004">
        <v>106000</v>
      </c>
      <c r="E36004" t="s">
        <v>15</v>
      </c>
      <c r="F36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04" t="s">
        <v>1</v>
      </c>
      <c r="H36004" t="s">
        <v>10</v>
      </c>
      <c r="I36004" t="s">
        <v>20975</v>
      </c>
      <c r="J36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05" spans="1:11" x14ac:dyDescent="0.25">
      <c r="A36005">
        <v>41356138</v>
      </c>
      <c r="B36005">
        <v>1829</v>
      </c>
      <c r="C36005">
        <v>5413</v>
      </c>
      <c r="D36005">
        <v>130000</v>
      </c>
      <c r="E36005" t="s">
        <v>129</v>
      </c>
      <c r="F36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05" t="s">
        <v>1</v>
      </c>
      <c r="H36005" t="s">
        <v>5</v>
      </c>
      <c r="I36005" t="s">
        <v>18096</v>
      </c>
      <c r="J36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006" spans="1:11" x14ac:dyDescent="0.25">
      <c r="A36006">
        <v>41356117</v>
      </c>
      <c r="B36006">
        <v>6156</v>
      </c>
      <c r="C36006">
        <v>4368</v>
      </c>
      <c r="D36006">
        <v>225000</v>
      </c>
      <c r="E36006" t="s">
        <v>35</v>
      </c>
      <c r="F36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006" t="s">
        <v>2</v>
      </c>
      <c r="H36006" t="s">
        <v>1</v>
      </c>
      <c r="I36006" t="s">
        <v>20976</v>
      </c>
      <c r="J36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007" spans="1:11" x14ac:dyDescent="0.25">
      <c r="A36007">
        <v>41356106</v>
      </c>
      <c r="B36007">
        <v>430</v>
      </c>
      <c r="C36007">
        <v>7775</v>
      </c>
      <c r="D36007">
        <v>372000</v>
      </c>
      <c r="E36007" t="s">
        <v>181</v>
      </c>
      <c r="F36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007" t="s">
        <v>56</v>
      </c>
      <c r="H36007" t="s">
        <v>1</v>
      </c>
      <c r="I36007" t="s">
        <v>17981</v>
      </c>
      <c r="J36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6008" spans="1:11" x14ac:dyDescent="0.25">
      <c r="A36008">
        <v>41356082</v>
      </c>
      <c r="B36008">
        <v>3002</v>
      </c>
      <c r="C36008">
        <v>421</v>
      </c>
      <c r="D36008">
        <v>101000</v>
      </c>
      <c r="E36008" t="s">
        <v>19</v>
      </c>
      <c r="F36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6008" t="s">
        <v>1</v>
      </c>
      <c r="H36008" t="s">
        <v>2</v>
      </c>
      <c r="I36008" t="s">
        <v>20977</v>
      </c>
      <c r="J36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009" spans="1:11" x14ac:dyDescent="0.25">
      <c r="A36009">
        <v>41356081</v>
      </c>
      <c r="B36009">
        <v>1852</v>
      </c>
      <c r="C36009">
        <v>5486</v>
      </c>
      <c r="D36009">
        <v>148000</v>
      </c>
      <c r="E36009" t="s">
        <v>112</v>
      </c>
      <c r="F36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6009" t="s">
        <v>1</v>
      </c>
      <c r="H36009" t="s">
        <v>2</v>
      </c>
      <c r="I36009" t="s">
        <v>20977</v>
      </c>
      <c r="J36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010" spans="1:11" x14ac:dyDescent="0.25">
      <c r="A36010">
        <v>41356080</v>
      </c>
      <c r="B36010">
        <v>4233</v>
      </c>
      <c r="C36010">
        <v>3032</v>
      </c>
      <c r="D36010">
        <v>164000</v>
      </c>
      <c r="E36010" t="s">
        <v>9</v>
      </c>
      <c r="F36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6010" t="s">
        <v>10</v>
      </c>
      <c r="H36010" t="s">
        <v>2</v>
      </c>
      <c r="I36010" t="s">
        <v>20977</v>
      </c>
      <c r="J36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011" spans="1:11" x14ac:dyDescent="0.25">
      <c r="A36011">
        <v>41356075</v>
      </c>
      <c r="B36011">
        <v>7957</v>
      </c>
      <c r="C36011">
        <v>9275</v>
      </c>
      <c r="D36011">
        <v>153000</v>
      </c>
      <c r="E36011" t="s">
        <v>70</v>
      </c>
      <c r="F36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11" t="s">
        <v>1</v>
      </c>
      <c r="H36011" t="s">
        <v>10</v>
      </c>
      <c r="I36011" t="s">
        <v>20978</v>
      </c>
      <c r="J36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12" spans="1:11" x14ac:dyDescent="0.25">
      <c r="A36012">
        <v>41356036</v>
      </c>
      <c r="B36012">
        <v>2486</v>
      </c>
      <c r="C36012">
        <v>189</v>
      </c>
      <c r="D36012">
        <v>274000</v>
      </c>
      <c r="E36012" t="s">
        <v>16</v>
      </c>
      <c r="F36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12" t="s">
        <v>1</v>
      </c>
      <c r="H36012" t="s">
        <v>5</v>
      </c>
      <c r="I36012" t="s">
        <v>6160</v>
      </c>
      <c r="J36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013" spans="1:11" x14ac:dyDescent="0.25">
      <c r="A36013">
        <v>41356035</v>
      </c>
      <c r="B36013">
        <v>982</v>
      </c>
      <c r="C36013">
        <v>828</v>
      </c>
      <c r="D36013">
        <v>100000</v>
      </c>
      <c r="E36013" t="s">
        <v>16</v>
      </c>
      <c r="F36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13" t="s">
        <v>1</v>
      </c>
      <c r="H36013" t="s">
        <v>5</v>
      </c>
      <c r="I36013" t="s">
        <v>6160</v>
      </c>
      <c r="J36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014" spans="1:11" x14ac:dyDescent="0.25">
      <c r="A36014">
        <v>41356018</v>
      </c>
      <c r="B36014">
        <v>2378</v>
      </c>
      <c r="C36014">
        <v>3089</v>
      </c>
      <c r="D36014">
        <v>103000</v>
      </c>
      <c r="E36014" t="s">
        <v>928</v>
      </c>
      <c r="F36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6014" t="s">
        <v>2</v>
      </c>
      <c r="H36014" t="s">
        <v>1</v>
      </c>
      <c r="I36014" t="s">
        <v>20953</v>
      </c>
      <c r="J36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015" spans="1:11" x14ac:dyDescent="0.25">
      <c r="A36015">
        <v>41355998</v>
      </c>
      <c r="B36015">
        <v>2706</v>
      </c>
      <c r="C36015">
        <v>7400</v>
      </c>
      <c r="D36015">
        <v>294000</v>
      </c>
      <c r="E36015" t="s">
        <v>25</v>
      </c>
      <c r="F36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6015" t="s">
        <v>2</v>
      </c>
      <c r="H36015" t="s">
        <v>2</v>
      </c>
      <c r="I36015" t="s">
        <v>3422</v>
      </c>
      <c r="J36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016" spans="1:11" x14ac:dyDescent="0.25">
      <c r="A36016">
        <v>41355988</v>
      </c>
      <c r="B36016">
        <v>9992</v>
      </c>
      <c r="C36016">
        <v>3661</v>
      </c>
      <c r="D36016">
        <v>208000</v>
      </c>
      <c r="E36016" t="s">
        <v>121</v>
      </c>
      <c r="F36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16" t="s">
        <v>1</v>
      </c>
      <c r="H36016" t="s">
        <v>5</v>
      </c>
      <c r="I36016" t="s">
        <v>17267</v>
      </c>
      <c r="J36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017" spans="1:11" x14ac:dyDescent="0.25">
      <c r="A36017">
        <v>41355959</v>
      </c>
      <c r="B36017">
        <v>3792</v>
      </c>
      <c r="C36017">
        <v>8758</v>
      </c>
      <c r="D36017">
        <v>245000</v>
      </c>
      <c r="E36017" t="s">
        <v>0</v>
      </c>
      <c r="F36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6017" t="s">
        <v>1</v>
      </c>
      <c r="H36017" t="s">
        <v>1</v>
      </c>
      <c r="I36017" t="s">
        <v>20979</v>
      </c>
      <c r="J36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18" spans="1:11" x14ac:dyDescent="0.25">
      <c r="A36018">
        <v>41355957</v>
      </c>
      <c r="B36018">
        <v>8437</v>
      </c>
      <c r="C36018">
        <v>9552</v>
      </c>
      <c r="D36018">
        <v>338000</v>
      </c>
      <c r="E36018" t="s">
        <v>0</v>
      </c>
      <c r="F36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6018" t="s">
        <v>1</v>
      </c>
      <c r="H36018" t="s">
        <v>1</v>
      </c>
      <c r="I36018" t="s">
        <v>20979</v>
      </c>
      <c r="J36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19" spans="1:11" x14ac:dyDescent="0.25">
      <c r="A36019">
        <v>41355956</v>
      </c>
      <c r="B36019">
        <v>7271</v>
      </c>
      <c r="C36019">
        <v>3373</v>
      </c>
      <c r="D36019">
        <v>261000</v>
      </c>
      <c r="E36019" t="s">
        <v>121</v>
      </c>
      <c r="F36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6019" t="s">
        <v>1</v>
      </c>
      <c r="H36019" t="s">
        <v>1</v>
      </c>
      <c r="I36019" t="s">
        <v>20979</v>
      </c>
      <c r="J36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20" spans="1:11" x14ac:dyDescent="0.25">
      <c r="A36020">
        <v>41355955</v>
      </c>
      <c r="B36020">
        <v>8942</v>
      </c>
      <c r="C36020">
        <v>8690</v>
      </c>
      <c r="D36020">
        <v>318000</v>
      </c>
      <c r="E36020" t="s">
        <v>107</v>
      </c>
      <c r="F36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6020" t="s">
        <v>2</v>
      </c>
      <c r="H36020" t="s">
        <v>1</v>
      </c>
      <c r="I36020" t="s">
        <v>20979</v>
      </c>
      <c r="J36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021" spans="1:11" x14ac:dyDescent="0.25">
      <c r="A36021">
        <v>41355954</v>
      </c>
      <c r="B36021">
        <v>5106</v>
      </c>
      <c r="C36021">
        <v>9257</v>
      </c>
      <c r="D36021">
        <v>281000</v>
      </c>
      <c r="E36021" t="s">
        <v>121</v>
      </c>
      <c r="F36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6021" t="s">
        <v>1</v>
      </c>
      <c r="H36021" t="s">
        <v>1</v>
      </c>
      <c r="I36021" t="s">
        <v>20979</v>
      </c>
      <c r="J36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22" spans="1:11" x14ac:dyDescent="0.25">
      <c r="A36022">
        <v>41355915</v>
      </c>
      <c r="B36022">
        <v>7706</v>
      </c>
      <c r="C36022">
        <v>7478</v>
      </c>
      <c r="D36022">
        <v>400000</v>
      </c>
      <c r="E36022" t="s">
        <v>181</v>
      </c>
      <c r="F36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22" t="s">
        <v>56</v>
      </c>
      <c r="H36022" t="s">
        <v>10</v>
      </c>
      <c r="I36022" t="s">
        <v>17550</v>
      </c>
      <c r="J36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023" spans="1:11" x14ac:dyDescent="0.25">
      <c r="A36023">
        <v>41355780</v>
      </c>
      <c r="B36023">
        <v>7770</v>
      </c>
      <c r="C36023">
        <v>2272</v>
      </c>
      <c r="D36023">
        <v>363000</v>
      </c>
      <c r="E36023" t="s">
        <v>19</v>
      </c>
      <c r="F36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23" t="s">
        <v>1</v>
      </c>
      <c r="H36023" t="s">
        <v>5</v>
      </c>
      <c r="I36023" t="s">
        <v>20980</v>
      </c>
      <c r="J36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024" spans="1:11" x14ac:dyDescent="0.25">
      <c r="A36024">
        <v>41355759</v>
      </c>
      <c r="B36024">
        <v>7121</v>
      </c>
      <c r="C36024">
        <v>9591</v>
      </c>
      <c r="D36024">
        <v>129000</v>
      </c>
      <c r="E36024" t="s">
        <v>21</v>
      </c>
      <c r="F36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24" t="s">
        <v>5</v>
      </c>
      <c r="H36024" t="s">
        <v>10</v>
      </c>
      <c r="I36024" t="s">
        <v>11123</v>
      </c>
      <c r="J36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025" spans="1:11" x14ac:dyDescent="0.25">
      <c r="A36025">
        <v>41355756</v>
      </c>
      <c r="B36025">
        <v>5606</v>
      </c>
      <c r="C36025">
        <v>9764</v>
      </c>
      <c r="D36025">
        <v>292000</v>
      </c>
      <c r="E36025" t="s">
        <v>61</v>
      </c>
      <c r="F36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25" t="s">
        <v>1</v>
      </c>
      <c r="H36025" t="s">
        <v>10</v>
      </c>
      <c r="I36025" t="s">
        <v>20981</v>
      </c>
      <c r="J36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26" spans="1:11" x14ac:dyDescent="0.25">
      <c r="A36026">
        <v>41355749</v>
      </c>
      <c r="B36026">
        <v>7841</v>
      </c>
      <c r="C36026">
        <v>4773</v>
      </c>
      <c r="D36026">
        <v>245000</v>
      </c>
      <c r="E36026" t="s">
        <v>21</v>
      </c>
      <c r="F36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26" t="s">
        <v>5</v>
      </c>
      <c r="H36026" t="s">
        <v>5</v>
      </c>
      <c r="I36026" t="s">
        <v>20982</v>
      </c>
      <c r="J36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027" spans="1:11" x14ac:dyDescent="0.25">
      <c r="A36027">
        <v>41355709</v>
      </c>
      <c r="B36027">
        <v>8719</v>
      </c>
      <c r="C36027">
        <v>3916</v>
      </c>
      <c r="D36027">
        <v>256000</v>
      </c>
      <c r="E36027" t="s">
        <v>31</v>
      </c>
      <c r="F36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027" t="s">
        <v>1</v>
      </c>
      <c r="H36027" t="s">
        <v>1</v>
      </c>
      <c r="I36027" t="s">
        <v>20983</v>
      </c>
      <c r="J36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28" spans="1:11" x14ac:dyDescent="0.25">
      <c r="A36028">
        <v>41355704</v>
      </c>
      <c r="B36028">
        <v>7548</v>
      </c>
      <c r="C36028">
        <v>2253</v>
      </c>
      <c r="D36028">
        <v>189000</v>
      </c>
      <c r="E36028" t="s">
        <v>237</v>
      </c>
      <c r="F36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028" t="s">
        <v>39</v>
      </c>
      <c r="H36028" t="s">
        <v>1</v>
      </c>
      <c r="I36028" t="s">
        <v>20984</v>
      </c>
      <c r="J36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6029" spans="1:11" x14ac:dyDescent="0.25">
      <c r="A36029">
        <v>41355609</v>
      </c>
      <c r="B36029">
        <v>4031</v>
      </c>
      <c r="C36029">
        <v>7537</v>
      </c>
      <c r="D36029">
        <v>276000</v>
      </c>
      <c r="E36029" t="s">
        <v>92</v>
      </c>
      <c r="F36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29" t="s">
        <v>2</v>
      </c>
      <c r="H36029" t="s">
        <v>5</v>
      </c>
      <c r="I36029" t="s">
        <v>20985</v>
      </c>
      <c r="J36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030" spans="1:11" x14ac:dyDescent="0.25">
      <c r="A36030">
        <v>41355602</v>
      </c>
      <c r="B36030">
        <v>3462</v>
      </c>
      <c r="C36030">
        <v>3992</v>
      </c>
      <c r="D36030">
        <v>356000</v>
      </c>
      <c r="E36030" t="s">
        <v>4</v>
      </c>
      <c r="F36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6030" t="s">
        <v>2</v>
      </c>
      <c r="H36030" t="s">
        <v>39</v>
      </c>
      <c r="I36030" t="s">
        <v>20986</v>
      </c>
      <c r="J36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6031" spans="1:11" x14ac:dyDescent="0.25">
      <c r="A36031">
        <v>41355582</v>
      </c>
      <c r="B36031">
        <v>1593</v>
      </c>
      <c r="C36031">
        <v>1148</v>
      </c>
      <c r="D36031">
        <v>114000</v>
      </c>
      <c r="E36031" t="s">
        <v>181</v>
      </c>
      <c r="F36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31" t="s">
        <v>56</v>
      </c>
      <c r="H36031" t="s">
        <v>10</v>
      </c>
      <c r="I36031" t="s">
        <v>10534</v>
      </c>
      <c r="J36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032" spans="1:11" x14ac:dyDescent="0.25">
      <c r="A36032">
        <v>41355580</v>
      </c>
      <c r="B36032">
        <v>8640</v>
      </c>
      <c r="C36032">
        <v>2160</v>
      </c>
      <c r="D36032">
        <v>344000</v>
      </c>
      <c r="E36032" t="s">
        <v>295</v>
      </c>
      <c r="F36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32" t="s">
        <v>1</v>
      </c>
      <c r="H36032" t="s">
        <v>10</v>
      </c>
      <c r="I36032" t="s">
        <v>20987</v>
      </c>
      <c r="J36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33" spans="1:11" x14ac:dyDescent="0.25">
      <c r="A36033">
        <v>41355576</v>
      </c>
      <c r="B36033">
        <v>6002</v>
      </c>
      <c r="C36033">
        <v>2103</v>
      </c>
      <c r="D36033">
        <v>246000</v>
      </c>
      <c r="E36033" t="s">
        <v>21</v>
      </c>
      <c r="F36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6033" t="s">
        <v>5</v>
      </c>
      <c r="H36033" t="s">
        <v>2</v>
      </c>
      <c r="I36033" t="s">
        <v>20988</v>
      </c>
      <c r="J36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034" spans="1:11" x14ac:dyDescent="0.25">
      <c r="A36034">
        <v>41355539</v>
      </c>
      <c r="B36034">
        <v>6278</v>
      </c>
      <c r="C36034">
        <v>3162</v>
      </c>
      <c r="D36034">
        <v>319000</v>
      </c>
      <c r="E36034" t="s">
        <v>21</v>
      </c>
      <c r="F36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034" t="s">
        <v>5</v>
      </c>
      <c r="H36034" t="s">
        <v>1</v>
      </c>
      <c r="I36034" t="s">
        <v>20989</v>
      </c>
      <c r="J36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035" spans="1:11" x14ac:dyDescent="0.25">
      <c r="A36035">
        <v>41355503</v>
      </c>
      <c r="B36035">
        <v>5836</v>
      </c>
      <c r="C36035">
        <v>1973</v>
      </c>
      <c r="D36035">
        <v>179000</v>
      </c>
      <c r="E36035" t="s">
        <v>47</v>
      </c>
      <c r="F36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035" t="s">
        <v>2</v>
      </c>
      <c r="H36035" t="s">
        <v>1</v>
      </c>
      <c r="I36035" t="s">
        <v>1594</v>
      </c>
      <c r="J36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036" spans="1:11" x14ac:dyDescent="0.25">
      <c r="A36036">
        <v>41355372</v>
      </c>
      <c r="B36036">
        <v>950</v>
      </c>
      <c r="C36036">
        <v>1553</v>
      </c>
      <c r="D36036">
        <v>204000</v>
      </c>
      <c r="E36036" t="s">
        <v>21</v>
      </c>
      <c r="F36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36" t="s">
        <v>5</v>
      </c>
      <c r="H36036" t="s">
        <v>10</v>
      </c>
      <c r="I36036" t="s">
        <v>20990</v>
      </c>
      <c r="J36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037" spans="1:11" x14ac:dyDescent="0.25">
      <c r="A36037">
        <v>41355368</v>
      </c>
      <c r="B36037">
        <v>6943</v>
      </c>
      <c r="C36037">
        <v>3406</v>
      </c>
      <c r="D36037">
        <v>121000</v>
      </c>
      <c r="E36037" t="s">
        <v>21</v>
      </c>
      <c r="F36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37" t="s">
        <v>5</v>
      </c>
      <c r="H36037" t="s">
        <v>10</v>
      </c>
      <c r="I36037" t="s">
        <v>19828</v>
      </c>
      <c r="J36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038" spans="1:11" x14ac:dyDescent="0.25">
      <c r="A36038">
        <v>41355356</v>
      </c>
      <c r="B36038">
        <v>2180</v>
      </c>
      <c r="C36038">
        <v>2288</v>
      </c>
      <c r="D36038">
        <v>162000</v>
      </c>
      <c r="E36038" t="s">
        <v>67</v>
      </c>
      <c r="F36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38" t="s">
        <v>1</v>
      </c>
      <c r="H36038" t="s">
        <v>10</v>
      </c>
      <c r="I36038" t="s">
        <v>19174</v>
      </c>
      <c r="J36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39" spans="1:11" x14ac:dyDescent="0.25">
      <c r="A36039">
        <v>41355336</v>
      </c>
      <c r="B36039">
        <v>1056</v>
      </c>
      <c r="C36039">
        <v>452</v>
      </c>
      <c r="D36039">
        <v>333000</v>
      </c>
      <c r="E36039" t="s">
        <v>15</v>
      </c>
      <c r="F36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39" t="s">
        <v>1</v>
      </c>
      <c r="H36039" t="s">
        <v>10</v>
      </c>
      <c r="I36039" t="s">
        <v>877</v>
      </c>
      <c r="J36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40" spans="1:11" x14ac:dyDescent="0.25">
      <c r="A36040">
        <v>41355307</v>
      </c>
      <c r="B36040">
        <v>8025</v>
      </c>
      <c r="C36040">
        <v>6404</v>
      </c>
      <c r="D36040">
        <v>183000</v>
      </c>
      <c r="E36040" t="s">
        <v>179</v>
      </c>
      <c r="F36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040" t="s">
        <v>39</v>
      </c>
      <c r="H36040" t="s">
        <v>1</v>
      </c>
      <c r="I36040" t="s">
        <v>20991</v>
      </c>
      <c r="J36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6041" spans="1:11" x14ac:dyDescent="0.25">
      <c r="A36041">
        <v>41355292</v>
      </c>
      <c r="B36041">
        <v>8773</v>
      </c>
      <c r="C36041">
        <v>866</v>
      </c>
      <c r="D36041">
        <v>298000</v>
      </c>
      <c r="E36041" t="s">
        <v>21</v>
      </c>
      <c r="F36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41" t="s">
        <v>5</v>
      </c>
      <c r="H36041" t="s">
        <v>5</v>
      </c>
      <c r="I36041" t="s">
        <v>5482</v>
      </c>
      <c r="J36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042" spans="1:11" x14ac:dyDescent="0.25">
      <c r="A36042">
        <v>41355237</v>
      </c>
      <c r="B36042">
        <v>1889</v>
      </c>
      <c r="C36042">
        <v>1978</v>
      </c>
      <c r="D36042">
        <v>178000</v>
      </c>
      <c r="E36042" t="s">
        <v>70</v>
      </c>
      <c r="F36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42" t="s">
        <v>1</v>
      </c>
      <c r="H36042" t="s">
        <v>10</v>
      </c>
      <c r="I36042" t="s">
        <v>15145</v>
      </c>
      <c r="J36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43" spans="1:11" x14ac:dyDescent="0.25">
      <c r="A36043">
        <v>41355231</v>
      </c>
      <c r="B36043">
        <v>8368</v>
      </c>
      <c r="C36043">
        <v>6761</v>
      </c>
      <c r="D36043">
        <v>182000</v>
      </c>
      <c r="E36043" t="s">
        <v>295</v>
      </c>
      <c r="F36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043" t="s">
        <v>1</v>
      </c>
      <c r="H36043" t="s">
        <v>1</v>
      </c>
      <c r="I36043" t="s">
        <v>7568</v>
      </c>
      <c r="J36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44" spans="1:11" x14ac:dyDescent="0.25">
      <c r="A36044">
        <v>41355221</v>
      </c>
      <c r="B36044">
        <v>9677</v>
      </c>
      <c r="C36044">
        <v>355</v>
      </c>
      <c r="D36044">
        <v>213000</v>
      </c>
      <c r="E36044" t="s">
        <v>249</v>
      </c>
      <c r="F36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6044" t="s">
        <v>2</v>
      </c>
      <c r="H36044" t="s">
        <v>1</v>
      </c>
      <c r="I36044" t="s">
        <v>8441</v>
      </c>
      <c r="J36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045" spans="1:11" x14ac:dyDescent="0.25">
      <c r="A36045">
        <v>41355203</v>
      </c>
      <c r="B36045">
        <v>1165</v>
      </c>
      <c r="C36045">
        <v>4993</v>
      </c>
      <c r="D36045">
        <v>208000</v>
      </c>
      <c r="E36045" t="s">
        <v>21</v>
      </c>
      <c r="F36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45" t="s">
        <v>5</v>
      </c>
      <c r="H36045" t="s">
        <v>10</v>
      </c>
      <c r="I36045" t="s">
        <v>20992</v>
      </c>
      <c r="J36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046" spans="1:11" x14ac:dyDescent="0.25">
      <c r="A36046">
        <v>41355144</v>
      </c>
      <c r="B36046">
        <v>1663</v>
      </c>
      <c r="C36046">
        <v>7543</v>
      </c>
      <c r="D36046">
        <v>350000</v>
      </c>
      <c r="E36046" t="s">
        <v>15</v>
      </c>
      <c r="F36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046" t="s">
        <v>1</v>
      </c>
      <c r="H36046" t="s">
        <v>1</v>
      </c>
      <c r="I36046" t="s">
        <v>19232</v>
      </c>
      <c r="J36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47" spans="1:11" x14ac:dyDescent="0.25">
      <c r="A36047">
        <v>41355097</v>
      </c>
      <c r="B36047">
        <v>5155</v>
      </c>
      <c r="C36047">
        <v>5231</v>
      </c>
      <c r="D36047">
        <v>306000</v>
      </c>
      <c r="E36047" t="s">
        <v>9</v>
      </c>
      <c r="F36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47" t="s">
        <v>10</v>
      </c>
      <c r="H36047" t="s">
        <v>5</v>
      </c>
      <c r="I36047" t="s">
        <v>20993</v>
      </c>
      <c r="J36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048" spans="1:11" x14ac:dyDescent="0.25">
      <c r="A36048">
        <v>41355076</v>
      </c>
      <c r="B36048">
        <v>3079</v>
      </c>
      <c r="C36048">
        <v>9241</v>
      </c>
      <c r="D36048">
        <v>152000</v>
      </c>
      <c r="E36048" t="s">
        <v>19</v>
      </c>
      <c r="F36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6048" t="s">
        <v>1</v>
      </c>
      <c r="H36048" t="s">
        <v>1</v>
      </c>
      <c r="I36048" t="s">
        <v>20994</v>
      </c>
      <c r="J36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49" spans="1:11" x14ac:dyDescent="0.25">
      <c r="A36049">
        <v>41355021</v>
      </c>
      <c r="B36049">
        <v>8949</v>
      </c>
      <c r="C36049">
        <v>4153</v>
      </c>
      <c r="D36049">
        <v>211000</v>
      </c>
      <c r="E36049" t="s">
        <v>70</v>
      </c>
      <c r="F36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6049" t="s">
        <v>1</v>
      </c>
      <c r="H36049" t="s">
        <v>2</v>
      </c>
      <c r="I36049" t="s">
        <v>1037</v>
      </c>
      <c r="J36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050" spans="1:11" x14ac:dyDescent="0.25">
      <c r="A36050">
        <v>41355010</v>
      </c>
      <c r="B36050">
        <v>2126</v>
      </c>
      <c r="C36050">
        <v>6917</v>
      </c>
      <c r="D36050">
        <v>215000</v>
      </c>
      <c r="E36050" t="s">
        <v>19</v>
      </c>
      <c r="F36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6050" t="s">
        <v>1</v>
      </c>
      <c r="H36050" t="s">
        <v>2</v>
      </c>
      <c r="I36050" t="s">
        <v>20995</v>
      </c>
      <c r="J36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051" spans="1:11" x14ac:dyDescent="0.25">
      <c r="A36051">
        <v>41354972</v>
      </c>
      <c r="B36051">
        <v>5444</v>
      </c>
      <c r="C36051">
        <v>3095</v>
      </c>
      <c r="D36051">
        <v>241000</v>
      </c>
      <c r="E36051" t="s">
        <v>67</v>
      </c>
      <c r="F36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6051" t="s">
        <v>1</v>
      </c>
      <c r="H36051" t="s">
        <v>39</v>
      </c>
      <c r="I36051" t="s">
        <v>10971</v>
      </c>
      <c r="J36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052" spans="1:11" x14ac:dyDescent="0.25">
      <c r="A36052">
        <v>41354970</v>
      </c>
      <c r="B36052">
        <v>4091</v>
      </c>
      <c r="C36052">
        <v>2519</v>
      </c>
      <c r="D36052">
        <v>259000</v>
      </c>
      <c r="E36052" t="s">
        <v>181</v>
      </c>
      <c r="F36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6052" t="s">
        <v>56</v>
      </c>
      <c r="H36052" t="s">
        <v>2</v>
      </c>
      <c r="I36052" t="s">
        <v>20920</v>
      </c>
      <c r="J36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6053" spans="1:11" x14ac:dyDescent="0.25">
      <c r="A36053">
        <v>41354883</v>
      </c>
      <c r="B36053">
        <v>1301</v>
      </c>
      <c r="C36053">
        <v>4028</v>
      </c>
      <c r="D36053">
        <v>111000</v>
      </c>
      <c r="E36053" t="s">
        <v>112</v>
      </c>
      <c r="F36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6053" t="s">
        <v>1</v>
      </c>
      <c r="H36053" t="s">
        <v>2</v>
      </c>
      <c r="I36053" t="s">
        <v>20996</v>
      </c>
      <c r="J36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054" spans="1:11" x14ac:dyDescent="0.25">
      <c r="A36054">
        <v>41354826</v>
      </c>
      <c r="B36054">
        <v>1872</v>
      </c>
      <c r="C36054">
        <v>4974</v>
      </c>
      <c r="D36054">
        <v>294000</v>
      </c>
      <c r="E36054" t="s">
        <v>67</v>
      </c>
      <c r="F36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054" t="s">
        <v>1</v>
      </c>
      <c r="H36054" t="s">
        <v>1</v>
      </c>
      <c r="I36054" t="s">
        <v>20997</v>
      </c>
      <c r="J36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55" spans="1:11" x14ac:dyDescent="0.25">
      <c r="A36055">
        <v>41354824</v>
      </c>
      <c r="B36055">
        <v>9029</v>
      </c>
      <c r="C36055">
        <v>6341</v>
      </c>
      <c r="D36055">
        <v>230000</v>
      </c>
      <c r="E36055" t="s">
        <v>70</v>
      </c>
      <c r="F36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55" t="s">
        <v>1</v>
      </c>
      <c r="H36055" t="s">
        <v>5</v>
      </c>
      <c r="I36055" t="s">
        <v>20998</v>
      </c>
      <c r="J36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056" spans="1:11" x14ac:dyDescent="0.25">
      <c r="A36056">
        <v>41354802</v>
      </c>
      <c r="B36056">
        <v>7860</v>
      </c>
      <c r="C36056">
        <v>8180</v>
      </c>
      <c r="D36056">
        <v>399000</v>
      </c>
      <c r="E36056" t="s">
        <v>19</v>
      </c>
      <c r="F36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056" t="s">
        <v>1</v>
      </c>
      <c r="H36056" t="s">
        <v>2</v>
      </c>
      <c r="I36056" t="s">
        <v>20999</v>
      </c>
      <c r="J36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057" spans="1:11" x14ac:dyDescent="0.25">
      <c r="A36057">
        <v>41354801</v>
      </c>
      <c r="B36057">
        <v>2593</v>
      </c>
      <c r="C36057">
        <v>91</v>
      </c>
      <c r="D36057">
        <v>191000</v>
      </c>
      <c r="E36057" t="s">
        <v>21</v>
      </c>
      <c r="F36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6057" t="s">
        <v>5</v>
      </c>
      <c r="H36057" t="s">
        <v>2</v>
      </c>
      <c r="I36057" t="s">
        <v>21000</v>
      </c>
      <c r="J36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058" spans="1:11" x14ac:dyDescent="0.25">
      <c r="A36058">
        <v>41354792</v>
      </c>
      <c r="B36058">
        <v>3093</v>
      </c>
      <c r="C36058">
        <v>2093</v>
      </c>
      <c r="D36058">
        <v>338000</v>
      </c>
      <c r="E36058" t="s">
        <v>254</v>
      </c>
      <c r="F36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58" t="s">
        <v>1</v>
      </c>
      <c r="H36058" t="s">
        <v>10</v>
      </c>
      <c r="I36058" t="s">
        <v>18469</v>
      </c>
      <c r="J36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59" spans="1:11" x14ac:dyDescent="0.25">
      <c r="A36059">
        <v>41354684</v>
      </c>
      <c r="B36059">
        <v>7791</v>
      </c>
      <c r="C36059">
        <v>765</v>
      </c>
      <c r="D36059">
        <v>140000</v>
      </c>
      <c r="E36059" t="s">
        <v>21</v>
      </c>
      <c r="F36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59" t="s">
        <v>5</v>
      </c>
      <c r="H36059" t="s">
        <v>10</v>
      </c>
      <c r="I36059" t="s">
        <v>21001</v>
      </c>
      <c r="J36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060" spans="1:11" x14ac:dyDescent="0.25">
      <c r="A36060">
        <v>41354643</v>
      </c>
      <c r="B36060">
        <v>5677</v>
      </c>
      <c r="C36060">
        <v>2180</v>
      </c>
      <c r="D36060">
        <v>281000</v>
      </c>
      <c r="E36060" t="s">
        <v>61</v>
      </c>
      <c r="F36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60" t="s">
        <v>1</v>
      </c>
      <c r="H36060" t="s">
        <v>10</v>
      </c>
      <c r="I36060" t="s">
        <v>10993</v>
      </c>
      <c r="J36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61" spans="1:11" x14ac:dyDescent="0.25">
      <c r="A36061">
        <v>41354615</v>
      </c>
      <c r="B36061">
        <v>39</v>
      </c>
      <c r="C36061">
        <v>2947</v>
      </c>
      <c r="D36061">
        <v>257000</v>
      </c>
      <c r="E36061" t="s">
        <v>70</v>
      </c>
      <c r="F36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061" t="s">
        <v>1</v>
      </c>
      <c r="H36061" t="s">
        <v>1</v>
      </c>
      <c r="I36061" t="s">
        <v>20951</v>
      </c>
      <c r="J36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62" spans="1:11" x14ac:dyDescent="0.25">
      <c r="A36062">
        <v>41354583</v>
      </c>
      <c r="B36062">
        <v>8669</v>
      </c>
      <c r="C36062">
        <v>1408</v>
      </c>
      <c r="D36062">
        <v>101000</v>
      </c>
      <c r="E36062" t="s">
        <v>70</v>
      </c>
      <c r="F36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062" t="s">
        <v>1</v>
      </c>
      <c r="H36062" t="s">
        <v>1</v>
      </c>
      <c r="I36062" t="s">
        <v>4374</v>
      </c>
      <c r="J36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63" spans="1:11" x14ac:dyDescent="0.25">
      <c r="A36063">
        <v>41354567</v>
      </c>
      <c r="B36063">
        <v>838</v>
      </c>
      <c r="C36063">
        <v>4257</v>
      </c>
      <c r="D36063">
        <v>147000</v>
      </c>
      <c r="E36063" t="s">
        <v>181</v>
      </c>
      <c r="F36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63" t="s">
        <v>56</v>
      </c>
      <c r="H36063" t="s">
        <v>10</v>
      </c>
      <c r="I36063" t="s">
        <v>20963</v>
      </c>
      <c r="J36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064" spans="1:11" x14ac:dyDescent="0.25">
      <c r="A36064">
        <v>41354533</v>
      </c>
      <c r="B36064">
        <v>9521</v>
      </c>
      <c r="C36064">
        <v>2723</v>
      </c>
      <c r="D36064">
        <v>195000</v>
      </c>
      <c r="E36064" t="s">
        <v>181</v>
      </c>
      <c r="F36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064" t="s">
        <v>56</v>
      </c>
      <c r="H36064" t="s">
        <v>1</v>
      </c>
      <c r="I36064" t="s">
        <v>21002</v>
      </c>
      <c r="J36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6065" spans="1:11" x14ac:dyDescent="0.25">
      <c r="A36065">
        <v>41354519</v>
      </c>
      <c r="B36065">
        <v>4536</v>
      </c>
      <c r="C36065">
        <v>3598</v>
      </c>
      <c r="D36065">
        <v>372000</v>
      </c>
      <c r="E36065" t="s">
        <v>19</v>
      </c>
      <c r="F36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65" t="s">
        <v>1</v>
      </c>
      <c r="H36065" t="s">
        <v>5</v>
      </c>
      <c r="I36065" t="s">
        <v>16725</v>
      </c>
      <c r="J36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066" spans="1:11" x14ac:dyDescent="0.25">
      <c r="A36066">
        <v>41354495</v>
      </c>
      <c r="B36066">
        <v>5769</v>
      </c>
      <c r="C36066">
        <v>4428</v>
      </c>
      <c r="D36066">
        <v>390000</v>
      </c>
      <c r="E36066" t="s">
        <v>21</v>
      </c>
      <c r="F36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66" t="s">
        <v>5</v>
      </c>
      <c r="H36066" t="s">
        <v>5</v>
      </c>
      <c r="I36066" t="s">
        <v>4708</v>
      </c>
      <c r="J36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067" spans="1:11" x14ac:dyDescent="0.25">
      <c r="A36067">
        <v>41354493</v>
      </c>
      <c r="B36067">
        <v>3420</v>
      </c>
      <c r="C36067">
        <v>6996</v>
      </c>
      <c r="D36067">
        <v>219000</v>
      </c>
      <c r="E36067" t="s">
        <v>304</v>
      </c>
      <c r="F36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67" t="s">
        <v>1</v>
      </c>
      <c r="H36067" t="s">
        <v>10</v>
      </c>
      <c r="I36067" t="s">
        <v>21003</v>
      </c>
      <c r="J36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68" spans="1:11" x14ac:dyDescent="0.25">
      <c r="A36068">
        <v>41354481</v>
      </c>
      <c r="B36068">
        <v>7435</v>
      </c>
      <c r="C36068">
        <v>1456</v>
      </c>
      <c r="D36068">
        <v>186000</v>
      </c>
      <c r="E36068" t="s">
        <v>67</v>
      </c>
      <c r="F36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68" t="s">
        <v>1</v>
      </c>
      <c r="H36068" t="s">
        <v>5</v>
      </c>
      <c r="I36068" t="s">
        <v>18096</v>
      </c>
      <c r="J36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069" spans="1:11" x14ac:dyDescent="0.25">
      <c r="A36069">
        <v>41354436</v>
      </c>
      <c r="B36069">
        <v>5671</v>
      </c>
      <c r="C36069">
        <v>7715</v>
      </c>
      <c r="D36069">
        <v>155000</v>
      </c>
      <c r="E36069" t="s">
        <v>99</v>
      </c>
      <c r="F36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6069" t="s">
        <v>1</v>
      </c>
      <c r="H36069" t="s">
        <v>2</v>
      </c>
      <c r="I36069" t="s">
        <v>20920</v>
      </c>
      <c r="J36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070" spans="1:11" x14ac:dyDescent="0.25">
      <c r="A36070">
        <v>41354397</v>
      </c>
      <c r="B36070">
        <v>7499</v>
      </c>
      <c r="C36070">
        <v>1434</v>
      </c>
      <c r="D36070">
        <v>316000</v>
      </c>
      <c r="E36070" t="s">
        <v>306</v>
      </c>
      <c r="F36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70" t="s">
        <v>1</v>
      </c>
      <c r="H36070" t="s">
        <v>10</v>
      </c>
      <c r="I36070" t="s">
        <v>21004</v>
      </c>
      <c r="J36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71" spans="1:11" x14ac:dyDescent="0.25">
      <c r="A36071">
        <v>41354388</v>
      </c>
      <c r="B36071">
        <v>4814</v>
      </c>
      <c r="C36071">
        <v>7598</v>
      </c>
      <c r="D36071">
        <v>199000</v>
      </c>
      <c r="E36071" t="s">
        <v>139</v>
      </c>
      <c r="F36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71" t="s">
        <v>2</v>
      </c>
      <c r="H36071" t="s">
        <v>10</v>
      </c>
      <c r="I36071" t="s">
        <v>21005</v>
      </c>
      <c r="J36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072" spans="1:11" x14ac:dyDescent="0.25">
      <c r="A36072">
        <v>41354365</v>
      </c>
      <c r="B36072">
        <v>6170</v>
      </c>
      <c r="C36072">
        <v>216</v>
      </c>
      <c r="D36072">
        <v>213000</v>
      </c>
      <c r="E36072" t="s">
        <v>16</v>
      </c>
      <c r="F36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6072" t="s">
        <v>1</v>
      </c>
      <c r="H36072" t="s">
        <v>1</v>
      </c>
      <c r="I36072" t="s">
        <v>21006</v>
      </c>
      <c r="J36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73" spans="1:11" x14ac:dyDescent="0.25">
      <c r="A36073">
        <v>41354345</v>
      </c>
      <c r="B36073">
        <v>1509</v>
      </c>
      <c r="C36073">
        <v>2332</v>
      </c>
      <c r="D36073">
        <v>318000</v>
      </c>
      <c r="E36073" t="s">
        <v>16</v>
      </c>
      <c r="F36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6073" t="s">
        <v>1</v>
      </c>
      <c r="H36073" t="s">
        <v>2</v>
      </c>
      <c r="I36073" t="s">
        <v>21007</v>
      </c>
      <c r="J36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074" spans="1:11" x14ac:dyDescent="0.25">
      <c r="A36074">
        <v>41354338</v>
      </c>
      <c r="B36074">
        <v>8837</v>
      </c>
      <c r="C36074">
        <v>2798</v>
      </c>
      <c r="D36074">
        <v>273000</v>
      </c>
      <c r="E36074" t="s">
        <v>181</v>
      </c>
      <c r="F36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74" t="s">
        <v>56</v>
      </c>
      <c r="H36074" t="s">
        <v>10</v>
      </c>
      <c r="I36074" t="s">
        <v>6609</v>
      </c>
      <c r="J36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075" spans="1:11" x14ac:dyDescent="0.25">
      <c r="A36075">
        <v>41354317</v>
      </c>
      <c r="B36075">
        <v>7516</v>
      </c>
      <c r="C36075">
        <v>3458</v>
      </c>
      <c r="D36075">
        <v>221000</v>
      </c>
      <c r="E36075" t="s">
        <v>19</v>
      </c>
      <c r="F36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75" t="s">
        <v>1</v>
      </c>
      <c r="H36075" t="s">
        <v>10</v>
      </c>
      <c r="I36075" t="s">
        <v>21008</v>
      </c>
      <c r="J36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76" spans="1:11" x14ac:dyDescent="0.25">
      <c r="A36076">
        <v>41354309</v>
      </c>
      <c r="B36076">
        <v>9959</v>
      </c>
      <c r="C36076">
        <v>1217</v>
      </c>
      <c r="D36076">
        <v>147000</v>
      </c>
      <c r="E36076" t="s">
        <v>19</v>
      </c>
      <c r="F36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6076" t="s">
        <v>1</v>
      </c>
      <c r="H36076" t="s">
        <v>1</v>
      </c>
      <c r="I36076" t="s">
        <v>11219</v>
      </c>
      <c r="J36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77" spans="1:11" x14ac:dyDescent="0.25">
      <c r="A36077">
        <v>41354307</v>
      </c>
      <c r="B36077">
        <v>477</v>
      </c>
      <c r="C36077">
        <v>1263</v>
      </c>
      <c r="D36077">
        <v>359000</v>
      </c>
      <c r="E36077" t="s">
        <v>47</v>
      </c>
      <c r="F36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6077" t="s">
        <v>2</v>
      </c>
      <c r="H36077" t="s">
        <v>1</v>
      </c>
      <c r="I36077" t="s">
        <v>4848</v>
      </c>
      <c r="J36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078" spans="1:11" x14ac:dyDescent="0.25">
      <c r="A36078">
        <v>41354304</v>
      </c>
      <c r="B36078">
        <v>659</v>
      </c>
      <c r="C36078">
        <v>9559</v>
      </c>
      <c r="D36078">
        <v>264000</v>
      </c>
      <c r="E36078" t="s">
        <v>67</v>
      </c>
      <c r="F36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078" t="s">
        <v>1</v>
      </c>
      <c r="H36078" t="s">
        <v>1</v>
      </c>
      <c r="I36078" t="s">
        <v>7778</v>
      </c>
      <c r="J36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79" spans="1:11" x14ac:dyDescent="0.25">
      <c r="A36079">
        <v>41354286</v>
      </c>
      <c r="B36079">
        <v>5287</v>
      </c>
      <c r="C36079">
        <v>4315</v>
      </c>
      <c r="D36079">
        <v>231000</v>
      </c>
      <c r="E36079" t="s">
        <v>77</v>
      </c>
      <c r="F36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79" t="s">
        <v>1</v>
      </c>
      <c r="H36079" t="s">
        <v>10</v>
      </c>
      <c r="I36079" t="s">
        <v>14961</v>
      </c>
      <c r="J36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80" spans="1:11" x14ac:dyDescent="0.25">
      <c r="A36080">
        <v>41354243</v>
      </c>
      <c r="B36080">
        <v>7550</v>
      </c>
      <c r="C36080">
        <v>9667</v>
      </c>
      <c r="D36080">
        <v>325000</v>
      </c>
      <c r="E36080" t="s">
        <v>9</v>
      </c>
      <c r="F36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80" t="s">
        <v>10</v>
      </c>
      <c r="H36080" t="s">
        <v>5</v>
      </c>
      <c r="I36080" t="s">
        <v>10480</v>
      </c>
      <c r="J36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081" spans="1:11" x14ac:dyDescent="0.25">
      <c r="A36081">
        <v>41354181</v>
      </c>
      <c r="B36081">
        <v>3777</v>
      </c>
      <c r="C36081">
        <v>4020</v>
      </c>
      <c r="D36081">
        <v>165000</v>
      </c>
      <c r="E36081" t="s">
        <v>21</v>
      </c>
      <c r="F36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6081" t="s">
        <v>5</v>
      </c>
      <c r="H36081" t="s">
        <v>2</v>
      </c>
      <c r="I36081" t="s">
        <v>21009</v>
      </c>
      <c r="J36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082" spans="1:11" x14ac:dyDescent="0.25">
      <c r="A36082">
        <v>41354126</v>
      </c>
      <c r="B36082">
        <v>8202</v>
      </c>
      <c r="C36082">
        <v>7931</v>
      </c>
      <c r="D36082">
        <v>276000</v>
      </c>
      <c r="E36082" t="s">
        <v>61</v>
      </c>
      <c r="F36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6082" t="s">
        <v>1</v>
      </c>
      <c r="H36082" t="s">
        <v>1</v>
      </c>
      <c r="I36082" t="s">
        <v>20503</v>
      </c>
      <c r="J36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83" spans="1:11" x14ac:dyDescent="0.25">
      <c r="A36083">
        <v>41354112</v>
      </c>
      <c r="B36083">
        <v>42</v>
      </c>
      <c r="C36083">
        <v>3264</v>
      </c>
      <c r="D36083">
        <v>148000</v>
      </c>
      <c r="E36083" t="s">
        <v>16</v>
      </c>
      <c r="F36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83" t="s">
        <v>1</v>
      </c>
      <c r="H36083" t="s">
        <v>10</v>
      </c>
      <c r="I36083" t="s">
        <v>21010</v>
      </c>
      <c r="J36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84" spans="1:11" x14ac:dyDescent="0.25">
      <c r="A36084">
        <v>41354091</v>
      </c>
      <c r="B36084">
        <v>2587</v>
      </c>
      <c r="C36084">
        <v>5702</v>
      </c>
      <c r="D36084">
        <v>126000</v>
      </c>
      <c r="E36084" t="s">
        <v>85</v>
      </c>
      <c r="F36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084" t="s">
        <v>2</v>
      </c>
      <c r="H36084" t="s">
        <v>1</v>
      </c>
      <c r="I36084" t="s">
        <v>20905</v>
      </c>
      <c r="J36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085" spans="1:11" x14ac:dyDescent="0.25">
      <c r="A36085">
        <v>41354090</v>
      </c>
      <c r="B36085">
        <v>5113</v>
      </c>
      <c r="C36085">
        <v>5149</v>
      </c>
      <c r="D36085">
        <v>318000</v>
      </c>
      <c r="E36085" t="s">
        <v>9</v>
      </c>
      <c r="F36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085" t="s">
        <v>10</v>
      </c>
      <c r="H36085" t="s">
        <v>1</v>
      </c>
      <c r="I36085" t="s">
        <v>20905</v>
      </c>
      <c r="J36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086" spans="1:11" x14ac:dyDescent="0.25">
      <c r="A36086">
        <v>41354086</v>
      </c>
      <c r="B36086">
        <v>7392</v>
      </c>
      <c r="C36086">
        <v>3571</v>
      </c>
      <c r="D36086">
        <v>288000</v>
      </c>
      <c r="E36086" t="s">
        <v>61</v>
      </c>
      <c r="F36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6086" t="s">
        <v>1</v>
      </c>
      <c r="H36086" t="s">
        <v>2</v>
      </c>
      <c r="I36086" t="s">
        <v>6263</v>
      </c>
      <c r="J36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087" spans="1:11" x14ac:dyDescent="0.25">
      <c r="A36087">
        <v>41354078</v>
      </c>
      <c r="B36087">
        <v>5645</v>
      </c>
      <c r="C36087">
        <v>1986</v>
      </c>
      <c r="D36087">
        <v>328000</v>
      </c>
      <c r="E36087" t="s">
        <v>25</v>
      </c>
      <c r="F36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087" t="s">
        <v>2</v>
      </c>
      <c r="H36087" t="s">
        <v>1</v>
      </c>
      <c r="I36087" t="s">
        <v>8364</v>
      </c>
      <c r="J36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088" spans="1:11" x14ac:dyDescent="0.25">
      <c r="A36088">
        <v>41354066</v>
      </c>
      <c r="B36088">
        <v>332</v>
      </c>
      <c r="C36088">
        <v>4095</v>
      </c>
      <c r="D36088">
        <v>167000</v>
      </c>
      <c r="E36088" t="s">
        <v>129</v>
      </c>
      <c r="F36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088" t="s">
        <v>1</v>
      </c>
      <c r="H36088" t="s">
        <v>56</v>
      </c>
      <c r="I36088" t="s">
        <v>17456</v>
      </c>
      <c r="J36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6089" spans="1:11" x14ac:dyDescent="0.25">
      <c r="A36089">
        <v>41354065</v>
      </c>
      <c r="B36089">
        <v>8275</v>
      </c>
      <c r="C36089">
        <v>8038</v>
      </c>
      <c r="D36089">
        <v>232000</v>
      </c>
      <c r="E36089" t="s">
        <v>181</v>
      </c>
      <c r="F36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6089" t="s">
        <v>56</v>
      </c>
      <c r="H36089" t="s">
        <v>1</v>
      </c>
      <c r="I36089" t="s">
        <v>21011</v>
      </c>
      <c r="J36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6090" spans="1:11" x14ac:dyDescent="0.25">
      <c r="A36090">
        <v>41354045</v>
      </c>
      <c r="B36090">
        <v>4075</v>
      </c>
      <c r="C36090">
        <v>9966</v>
      </c>
      <c r="D36090">
        <v>334000</v>
      </c>
      <c r="E36090" t="s">
        <v>9</v>
      </c>
      <c r="F36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090" t="s">
        <v>10</v>
      </c>
      <c r="H36090" t="s">
        <v>1</v>
      </c>
      <c r="I36090" t="s">
        <v>21012</v>
      </c>
      <c r="J36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091" spans="1:11" x14ac:dyDescent="0.25">
      <c r="A36091">
        <v>41354025</v>
      </c>
      <c r="B36091">
        <v>9940</v>
      </c>
      <c r="C36091">
        <v>7804</v>
      </c>
      <c r="D36091">
        <v>191000</v>
      </c>
      <c r="E36091" t="s">
        <v>19</v>
      </c>
      <c r="F36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91" t="s">
        <v>1</v>
      </c>
      <c r="H36091" t="s">
        <v>10</v>
      </c>
      <c r="I36091" t="s">
        <v>19078</v>
      </c>
      <c r="J36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92" spans="1:11" x14ac:dyDescent="0.25">
      <c r="A36092">
        <v>41354024</v>
      </c>
      <c r="B36092">
        <v>5720</v>
      </c>
      <c r="C36092">
        <v>5745</v>
      </c>
      <c r="D36092">
        <v>125000</v>
      </c>
      <c r="E36092" t="s">
        <v>55</v>
      </c>
      <c r="F36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92" t="s">
        <v>2</v>
      </c>
      <c r="H36092" t="s">
        <v>10</v>
      </c>
      <c r="I36092" t="s">
        <v>19078</v>
      </c>
      <c r="J36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093" spans="1:11" x14ac:dyDescent="0.25">
      <c r="A36093">
        <v>41354023</v>
      </c>
      <c r="B36093">
        <v>3347</v>
      </c>
      <c r="C36093">
        <v>3921</v>
      </c>
      <c r="D36093">
        <v>277000</v>
      </c>
      <c r="E36093" t="s">
        <v>181</v>
      </c>
      <c r="F36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93" t="s">
        <v>56</v>
      </c>
      <c r="H36093" t="s">
        <v>10</v>
      </c>
      <c r="I36093" t="s">
        <v>19078</v>
      </c>
      <c r="J36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094" spans="1:11" x14ac:dyDescent="0.25">
      <c r="A36094">
        <v>41354022</v>
      </c>
      <c r="B36094">
        <v>681</v>
      </c>
      <c r="C36094">
        <v>1518</v>
      </c>
      <c r="D36094">
        <v>343000</v>
      </c>
      <c r="E36094" t="s">
        <v>73</v>
      </c>
      <c r="F36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94" t="s">
        <v>2</v>
      </c>
      <c r="H36094" t="s">
        <v>10</v>
      </c>
      <c r="I36094" t="s">
        <v>19078</v>
      </c>
      <c r="J36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095" spans="1:11" x14ac:dyDescent="0.25">
      <c r="A36095">
        <v>41354021</v>
      </c>
      <c r="B36095">
        <v>1071</v>
      </c>
      <c r="C36095">
        <v>2309</v>
      </c>
      <c r="D36095">
        <v>331000</v>
      </c>
      <c r="E36095" t="s">
        <v>19</v>
      </c>
      <c r="F36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95" t="s">
        <v>1</v>
      </c>
      <c r="H36095" t="s">
        <v>10</v>
      </c>
      <c r="I36095" t="s">
        <v>19078</v>
      </c>
      <c r="J36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96" spans="1:11" x14ac:dyDescent="0.25">
      <c r="A36096">
        <v>41354020</v>
      </c>
      <c r="B36096">
        <v>5866</v>
      </c>
      <c r="C36096">
        <v>5313</v>
      </c>
      <c r="D36096">
        <v>110000</v>
      </c>
      <c r="E36096" t="s">
        <v>21</v>
      </c>
      <c r="F36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96" t="s">
        <v>5</v>
      </c>
      <c r="H36096" t="s">
        <v>10</v>
      </c>
      <c r="I36096" t="s">
        <v>19078</v>
      </c>
      <c r="J36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097" spans="1:11" x14ac:dyDescent="0.25">
      <c r="A36097">
        <v>41354019</v>
      </c>
      <c r="B36097">
        <v>4570</v>
      </c>
      <c r="C36097">
        <v>4221</v>
      </c>
      <c r="D36097">
        <v>234000</v>
      </c>
      <c r="E36097" t="s">
        <v>19</v>
      </c>
      <c r="F36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97" t="s">
        <v>1</v>
      </c>
      <c r="H36097" t="s">
        <v>10</v>
      </c>
      <c r="I36097" t="s">
        <v>19078</v>
      </c>
      <c r="J36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098" spans="1:11" x14ac:dyDescent="0.25">
      <c r="A36098">
        <v>41354018</v>
      </c>
      <c r="B36098">
        <v>4355</v>
      </c>
      <c r="C36098">
        <v>3342</v>
      </c>
      <c r="D36098">
        <v>360000</v>
      </c>
      <c r="E36098" t="s">
        <v>47</v>
      </c>
      <c r="F36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98" t="s">
        <v>2</v>
      </c>
      <c r="H36098" t="s">
        <v>10</v>
      </c>
      <c r="I36098" t="s">
        <v>19078</v>
      </c>
      <c r="J36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099" spans="1:11" x14ac:dyDescent="0.25">
      <c r="A36099">
        <v>41354017</v>
      </c>
      <c r="B36099">
        <v>8093</v>
      </c>
      <c r="C36099">
        <v>6768</v>
      </c>
      <c r="D36099">
        <v>259000</v>
      </c>
      <c r="E36099" t="s">
        <v>77</v>
      </c>
      <c r="F36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099" t="s">
        <v>1</v>
      </c>
      <c r="H36099" t="s">
        <v>10</v>
      </c>
      <c r="I36099" t="s">
        <v>19078</v>
      </c>
      <c r="J36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100" spans="1:11" x14ac:dyDescent="0.25">
      <c r="A36100">
        <v>41353993</v>
      </c>
      <c r="B36100">
        <v>2350</v>
      </c>
      <c r="C36100">
        <v>7921</v>
      </c>
      <c r="D36100">
        <v>271000</v>
      </c>
      <c r="E36100" t="s">
        <v>21</v>
      </c>
      <c r="F36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6100" t="s">
        <v>5</v>
      </c>
      <c r="H36100" t="s">
        <v>2</v>
      </c>
      <c r="I36100" t="s">
        <v>5996</v>
      </c>
      <c r="J36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101" spans="1:11" x14ac:dyDescent="0.25">
      <c r="A36101">
        <v>41353984</v>
      </c>
      <c r="B36101">
        <v>3642</v>
      </c>
      <c r="C36101">
        <v>1810</v>
      </c>
      <c r="D36101">
        <v>241000</v>
      </c>
      <c r="E36101" t="s">
        <v>237</v>
      </c>
      <c r="F36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101" t="s">
        <v>39</v>
      </c>
      <c r="H36101" t="s">
        <v>2</v>
      </c>
      <c r="I36101" t="s">
        <v>21013</v>
      </c>
      <c r="J36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6102" spans="1:11" x14ac:dyDescent="0.25">
      <c r="A36102">
        <v>41353972</v>
      </c>
      <c r="B36102">
        <v>5995</v>
      </c>
      <c r="C36102">
        <v>5671</v>
      </c>
      <c r="D36102">
        <v>176000</v>
      </c>
      <c r="E36102" t="s">
        <v>21</v>
      </c>
      <c r="F36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102" t="s">
        <v>5</v>
      </c>
      <c r="H36102" t="s">
        <v>2</v>
      </c>
      <c r="I36102" t="s">
        <v>21014</v>
      </c>
      <c r="J36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103" spans="1:11" x14ac:dyDescent="0.25">
      <c r="A36103">
        <v>41353961</v>
      </c>
      <c r="B36103">
        <v>7851</v>
      </c>
      <c r="C36103">
        <v>1102</v>
      </c>
      <c r="D36103">
        <v>334000</v>
      </c>
      <c r="E36103" t="s">
        <v>0</v>
      </c>
      <c r="F36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03" t="s">
        <v>1</v>
      </c>
      <c r="H36103" t="s">
        <v>10</v>
      </c>
      <c r="I36103" t="s">
        <v>1238</v>
      </c>
      <c r="J36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104" spans="1:11" x14ac:dyDescent="0.25">
      <c r="A36104">
        <v>41353956</v>
      </c>
      <c r="B36104">
        <v>1007</v>
      </c>
      <c r="C36104">
        <v>4013</v>
      </c>
      <c r="D36104">
        <v>344000</v>
      </c>
      <c r="E36104" t="s">
        <v>16</v>
      </c>
      <c r="F36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04" t="s">
        <v>1</v>
      </c>
      <c r="H36104" t="s">
        <v>10</v>
      </c>
      <c r="I36104" t="s">
        <v>21015</v>
      </c>
      <c r="J36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105" spans="1:11" x14ac:dyDescent="0.25">
      <c r="A36105">
        <v>41353875</v>
      </c>
      <c r="B36105">
        <v>4102</v>
      </c>
      <c r="C36105">
        <v>8732</v>
      </c>
      <c r="D36105">
        <v>310000</v>
      </c>
      <c r="E36105" t="s">
        <v>304</v>
      </c>
      <c r="F36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05" t="s">
        <v>1</v>
      </c>
      <c r="H36105" t="s">
        <v>10</v>
      </c>
      <c r="I36105" t="s">
        <v>17550</v>
      </c>
      <c r="J36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106" spans="1:11" x14ac:dyDescent="0.25">
      <c r="A36106">
        <v>41353862</v>
      </c>
      <c r="B36106">
        <v>1720</v>
      </c>
      <c r="C36106">
        <v>3395</v>
      </c>
      <c r="D36106">
        <v>316000</v>
      </c>
      <c r="E36106" t="s">
        <v>61</v>
      </c>
      <c r="F36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06" t="s">
        <v>1</v>
      </c>
      <c r="H36106" t="s">
        <v>5</v>
      </c>
      <c r="I36106" t="s">
        <v>21016</v>
      </c>
      <c r="J36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107" spans="1:11" x14ac:dyDescent="0.25">
      <c r="A36107">
        <v>41353857</v>
      </c>
      <c r="B36107">
        <v>8067</v>
      </c>
      <c r="C36107">
        <v>4534</v>
      </c>
      <c r="D36107">
        <v>329000</v>
      </c>
      <c r="E36107" t="s">
        <v>77</v>
      </c>
      <c r="F36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107" t="s">
        <v>1</v>
      </c>
      <c r="H36107" t="s">
        <v>2</v>
      </c>
      <c r="I36107" t="s">
        <v>21017</v>
      </c>
      <c r="J36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08" spans="1:11" x14ac:dyDescent="0.25">
      <c r="A36108">
        <v>41353835</v>
      </c>
      <c r="B36108">
        <v>6957</v>
      </c>
      <c r="C36108">
        <v>1229</v>
      </c>
      <c r="D36108">
        <v>376000</v>
      </c>
      <c r="E36108" t="s">
        <v>19</v>
      </c>
      <c r="F36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108" t="s">
        <v>1</v>
      </c>
      <c r="H36108" t="s">
        <v>1</v>
      </c>
      <c r="I36108" t="s">
        <v>21018</v>
      </c>
      <c r="J36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09" spans="1:11" x14ac:dyDescent="0.25">
      <c r="A36109">
        <v>41353829</v>
      </c>
      <c r="B36109">
        <v>4755</v>
      </c>
      <c r="C36109">
        <v>3968</v>
      </c>
      <c r="D36109">
        <v>294000</v>
      </c>
      <c r="E36109" t="s">
        <v>481</v>
      </c>
      <c r="F36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09" t="s">
        <v>39</v>
      </c>
      <c r="H36109" t="s">
        <v>5</v>
      </c>
      <c r="I36109" t="s">
        <v>11412</v>
      </c>
      <c r="J36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6110" spans="1:11" x14ac:dyDescent="0.25">
      <c r="A36110">
        <v>41353823</v>
      </c>
      <c r="B36110">
        <v>1321</v>
      </c>
      <c r="C36110">
        <v>3089</v>
      </c>
      <c r="D36110">
        <v>301000</v>
      </c>
      <c r="E36110" t="s">
        <v>21</v>
      </c>
      <c r="F36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110" t="s">
        <v>5</v>
      </c>
      <c r="H36110" t="s">
        <v>1</v>
      </c>
      <c r="I36110" t="s">
        <v>21019</v>
      </c>
      <c r="J36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111" spans="1:11" x14ac:dyDescent="0.25">
      <c r="A36111">
        <v>41353791</v>
      </c>
      <c r="B36111">
        <v>7902</v>
      </c>
      <c r="C36111">
        <v>4636</v>
      </c>
      <c r="D36111">
        <v>336000</v>
      </c>
      <c r="E36111" t="s">
        <v>21</v>
      </c>
      <c r="F36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6111" t="s">
        <v>5</v>
      </c>
      <c r="H36111" t="s">
        <v>2</v>
      </c>
      <c r="I36111" t="s">
        <v>20956</v>
      </c>
      <c r="J36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112" spans="1:11" x14ac:dyDescent="0.25">
      <c r="A36112">
        <v>41353781</v>
      </c>
      <c r="B36112">
        <v>8765</v>
      </c>
      <c r="C36112">
        <v>4157</v>
      </c>
      <c r="D36112">
        <v>320000</v>
      </c>
      <c r="E36112" t="s">
        <v>21</v>
      </c>
      <c r="F36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12" t="s">
        <v>5</v>
      </c>
      <c r="H36112" t="s">
        <v>5</v>
      </c>
      <c r="I36112" t="s">
        <v>19697</v>
      </c>
      <c r="J36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113" spans="1:11" x14ac:dyDescent="0.25">
      <c r="A36113">
        <v>41353756</v>
      </c>
      <c r="B36113">
        <v>8630</v>
      </c>
      <c r="C36113">
        <v>6259</v>
      </c>
      <c r="D36113">
        <v>175000</v>
      </c>
      <c r="E36113" t="s">
        <v>21</v>
      </c>
      <c r="F36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13" t="s">
        <v>5</v>
      </c>
      <c r="H36113" t="s">
        <v>10</v>
      </c>
      <c r="I36113" t="s">
        <v>21020</v>
      </c>
      <c r="J36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114" spans="1:11" x14ac:dyDescent="0.25">
      <c r="A36114">
        <v>41353741</v>
      </c>
      <c r="B36114">
        <v>3490</v>
      </c>
      <c r="C36114">
        <v>7682</v>
      </c>
      <c r="D36114">
        <v>373000</v>
      </c>
      <c r="E36114" t="s">
        <v>21</v>
      </c>
      <c r="F36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114" t="s">
        <v>5</v>
      </c>
      <c r="H36114" t="s">
        <v>1</v>
      </c>
      <c r="I36114" t="s">
        <v>5253</v>
      </c>
      <c r="J36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115" spans="1:11" x14ac:dyDescent="0.25">
      <c r="A36115">
        <v>41353692</v>
      </c>
      <c r="B36115">
        <v>332</v>
      </c>
      <c r="C36115">
        <v>1172</v>
      </c>
      <c r="D36115">
        <v>352000</v>
      </c>
      <c r="E36115" t="s">
        <v>0</v>
      </c>
      <c r="F36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6115" t="s">
        <v>1</v>
      </c>
      <c r="H36115" t="s">
        <v>2</v>
      </c>
      <c r="I36115" t="s">
        <v>6169</v>
      </c>
      <c r="J36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16" spans="1:11" x14ac:dyDescent="0.25">
      <c r="A36116">
        <v>41353691</v>
      </c>
      <c r="B36116">
        <v>1977</v>
      </c>
      <c r="C36116">
        <v>9471</v>
      </c>
      <c r="D36116">
        <v>343000</v>
      </c>
      <c r="E36116" t="s">
        <v>21</v>
      </c>
      <c r="F36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116" t="s">
        <v>5</v>
      </c>
      <c r="H36116" t="s">
        <v>2</v>
      </c>
      <c r="I36116" t="s">
        <v>21021</v>
      </c>
      <c r="J36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117" spans="1:11" x14ac:dyDescent="0.25">
      <c r="A36117">
        <v>41353680</v>
      </c>
      <c r="B36117">
        <v>9290</v>
      </c>
      <c r="C36117">
        <v>6219</v>
      </c>
      <c r="D36117">
        <v>205000</v>
      </c>
      <c r="E36117" t="s">
        <v>21</v>
      </c>
      <c r="F36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117" t="s">
        <v>5</v>
      </c>
      <c r="H36117" t="s">
        <v>56</v>
      </c>
      <c r="I36117" t="s">
        <v>21022</v>
      </c>
      <c r="J36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6118" spans="1:11" x14ac:dyDescent="0.25">
      <c r="A36118">
        <v>41353678</v>
      </c>
      <c r="B36118">
        <v>434</v>
      </c>
      <c r="C36118">
        <v>7236</v>
      </c>
      <c r="D36118">
        <v>194000</v>
      </c>
      <c r="E36118" t="s">
        <v>21</v>
      </c>
      <c r="F36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118" t="s">
        <v>5</v>
      </c>
      <c r="H36118" t="s">
        <v>1</v>
      </c>
      <c r="I36118" t="s">
        <v>1626</v>
      </c>
      <c r="J36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119" spans="1:11" x14ac:dyDescent="0.25">
      <c r="A36119">
        <v>41353628</v>
      </c>
      <c r="B36119">
        <v>7381</v>
      </c>
      <c r="C36119">
        <v>6927</v>
      </c>
      <c r="D36119">
        <v>234000</v>
      </c>
      <c r="E36119" t="s">
        <v>21</v>
      </c>
      <c r="F36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19" t="s">
        <v>5</v>
      </c>
      <c r="H36119" t="s">
        <v>10</v>
      </c>
      <c r="I36119" t="s">
        <v>21023</v>
      </c>
      <c r="J36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120" spans="1:11" x14ac:dyDescent="0.25">
      <c r="A36120">
        <v>41353545</v>
      </c>
      <c r="B36120">
        <v>4153</v>
      </c>
      <c r="C36120">
        <v>3833</v>
      </c>
      <c r="D36120">
        <v>116000</v>
      </c>
      <c r="E36120" t="s">
        <v>21</v>
      </c>
      <c r="F36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20" t="s">
        <v>5</v>
      </c>
      <c r="H36120" t="s">
        <v>10</v>
      </c>
      <c r="I36120" t="s">
        <v>21024</v>
      </c>
      <c r="J36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121" spans="1:11" x14ac:dyDescent="0.25">
      <c r="A36121">
        <v>41353543</v>
      </c>
      <c r="B36121">
        <v>9813</v>
      </c>
      <c r="C36121">
        <v>9186</v>
      </c>
      <c r="D36121">
        <v>121000</v>
      </c>
      <c r="E36121" t="s">
        <v>181</v>
      </c>
      <c r="F36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21" t="s">
        <v>56</v>
      </c>
      <c r="H36121" t="s">
        <v>10</v>
      </c>
      <c r="I36121" t="s">
        <v>21025</v>
      </c>
      <c r="J36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122" spans="1:11" x14ac:dyDescent="0.25">
      <c r="A36122">
        <v>41353541</v>
      </c>
      <c r="B36122">
        <v>5417</v>
      </c>
      <c r="C36122">
        <v>5092</v>
      </c>
      <c r="D36122">
        <v>277000</v>
      </c>
      <c r="E36122" t="s">
        <v>181</v>
      </c>
      <c r="F36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22" t="s">
        <v>56</v>
      </c>
      <c r="H36122" t="s">
        <v>10</v>
      </c>
      <c r="I36122" t="s">
        <v>21026</v>
      </c>
      <c r="J36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123" spans="1:11" x14ac:dyDescent="0.25">
      <c r="A36123">
        <v>41353537</v>
      </c>
      <c r="B36123">
        <v>2907</v>
      </c>
      <c r="C36123">
        <v>1871</v>
      </c>
      <c r="D36123">
        <v>373000</v>
      </c>
      <c r="E36123" t="s">
        <v>181</v>
      </c>
      <c r="F36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23" t="s">
        <v>56</v>
      </c>
      <c r="H36123" t="s">
        <v>10</v>
      </c>
      <c r="I36123" t="s">
        <v>3789</v>
      </c>
      <c r="J36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124" spans="1:11" x14ac:dyDescent="0.25">
      <c r="A36124">
        <v>41353504</v>
      </c>
      <c r="B36124">
        <v>8964</v>
      </c>
      <c r="C36124">
        <v>8696</v>
      </c>
      <c r="D36124">
        <v>123000</v>
      </c>
      <c r="E36124" t="s">
        <v>19</v>
      </c>
      <c r="F36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124" t="s">
        <v>1</v>
      </c>
      <c r="H36124" t="s">
        <v>2</v>
      </c>
      <c r="I36124" t="s">
        <v>21027</v>
      </c>
      <c r="J36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25" spans="1:11" x14ac:dyDescent="0.25">
      <c r="A36125">
        <v>41353481</v>
      </c>
      <c r="B36125">
        <v>2364</v>
      </c>
      <c r="C36125">
        <v>7612</v>
      </c>
      <c r="D36125">
        <v>171000</v>
      </c>
      <c r="E36125" t="s">
        <v>85</v>
      </c>
      <c r="F36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6125" t="s">
        <v>2</v>
      </c>
      <c r="H36125" t="s">
        <v>2</v>
      </c>
      <c r="I36125" t="s">
        <v>11345</v>
      </c>
      <c r="J36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126" spans="1:11" x14ac:dyDescent="0.25">
      <c r="A36126">
        <v>41353424</v>
      </c>
      <c r="B36126">
        <v>8608</v>
      </c>
      <c r="C36126">
        <v>9044</v>
      </c>
      <c r="D36126">
        <v>232000</v>
      </c>
      <c r="E36126" t="s">
        <v>131</v>
      </c>
      <c r="F36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126" t="s">
        <v>1</v>
      </c>
      <c r="H36126" t="s">
        <v>1</v>
      </c>
      <c r="I36126" t="s">
        <v>21028</v>
      </c>
      <c r="J36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27" spans="1:11" x14ac:dyDescent="0.25">
      <c r="A36127">
        <v>41353411</v>
      </c>
      <c r="B36127">
        <v>6608</v>
      </c>
      <c r="C36127">
        <v>4352</v>
      </c>
      <c r="D36127">
        <v>355000</v>
      </c>
      <c r="E36127" t="s">
        <v>9</v>
      </c>
      <c r="F36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6127" t="s">
        <v>10</v>
      </c>
      <c r="H36127" t="s">
        <v>2</v>
      </c>
      <c r="I36127" t="s">
        <v>15337</v>
      </c>
      <c r="J36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128" spans="1:11" x14ac:dyDescent="0.25">
      <c r="A36128">
        <v>41353375</v>
      </c>
      <c r="B36128">
        <v>4655</v>
      </c>
      <c r="C36128">
        <v>3458</v>
      </c>
      <c r="D36128">
        <v>212000</v>
      </c>
      <c r="E36128" t="s">
        <v>21</v>
      </c>
      <c r="F36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6128" t="s">
        <v>5</v>
      </c>
      <c r="H36128" t="s">
        <v>39</v>
      </c>
      <c r="I36128" t="s">
        <v>21029</v>
      </c>
      <c r="J36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6129" spans="1:11" x14ac:dyDescent="0.25">
      <c r="A36129">
        <v>41353372</v>
      </c>
      <c r="B36129">
        <v>5972</v>
      </c>
      <c r="C36129">
        <v>1137</v>
      </c>
      <c r="D36129">
        <v>234000</v>
      </c>
      <c r="E36129" t="s">
        <v>112</v>
      </c>
      <c r="F36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6129" t="s">
        <v>1</v>
      </c>
      <c r="H36129" t="s">
        <v>2</v>
      </c>
      <c r="I36129" t="s">
        <v>6263</v>
      </c>
      <c r="J36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30" spans="1:11" x14ac:dyDescent="0.25">
      <c r="A36130">
        <v>41353346</v>
      </c>
      <c r="B36130">
        <v>9796</v>
      </c>
      <c r="C36130">
        <v>1166</v>
      </c>
      <c r="D36130">
        <v>250000</v>
      </c>
      <c r="E36130" t="s">
        <v>283</v>
      </c>
      <c r="F36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130" t="s">
        <v>1</v>
      </c>
      <c r="H36130" t="s">
        <v>56</v>
      </c>
      <c r="I36130" t="s">
        <v>13004</v>
      </c>
      <c r="J36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6131" spans="1:11" x14ac:dyDescent="0.25">
      <c r="A36131">
        <v>41353332</v>
      </c>
      <c r="B36131">
        <v>4011</v>
      </c>
      <c r="C36131">
        <v>5101</v>
      </c>
      <c r="D36131">
        <v>120000</v>
      </c>
      <c r="E36131" t="s">
        <v>306</v>
      </c>
      <c r="F36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6131" t="s">
        <v>1</v>
      </c>
      <c r="H36131" t="s">
        <v>1</v>
      </c>
      <c r="I36131" t="s">
        <v>1535</v>
      </c>
      <c r="J36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32" spans="1:11" x14ac:dyDescent="0.25">
      <c r="A36132">
        <v>41353284</v>
      </c>
      <c r="B36132">
        <v>2498</v>
      </c>
      <c r="C36132">
        <v>5317</v>
      </c>
      <c r="D36132">
        <v>250000</v>
      </c>
      <c r="E36132" t="s">
        <v>9</v>
      </c>
      <c r="F36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132" t="s">
        <v>10</v>
      </c>
      <c r="H36132" t="s">
        <v>1</v>
      </c>
      <c r="I36132" t="s">
        <v>7947</v>
      </c>
      <c r="J36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133" spans="1:11" x14ac:dyDescent="0.25">
      <c r="A36133">
        <v>41353283</v>
      </c>
      <c r="B36133">
        <v>5184</v>
      </c>
      <c r="C36133">
        <v>908</v>
      </c>
      <c r="D36133">
        <v>146000</v>
      </c>
      <c r="E36133" t="s">
        <v>16</v>
      </c>
      <c r="F36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133" t="s">
        <v>1</v>
      </c>
      <c r="H36133" t="s">
        <v>1</v>
      </c>
      <c r="I36133" t="s">
        <v>7947</v>
      </c>
      <c r="J36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34" spans="1:11" x14ac:dyDescent="0.25">
      <c r="A36134">
        <v>41353231</v>
      </c>
      <c r="B36134">
        <v>2443</v>
      </c>
      <c r="C36134">
        <v>8882</v>
      </c>
      <c r="D36134">
        <v>332000</v>
      </c>
      <c r="E36134" t="s">
        <v>9</v>
      </c>
      <c r="F36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134" t="s">
        <v>10</v>
      </c>
      <c r="H36134" t="s">
        <v>1</v>
      </c>
      <c r="I36134" t="s">
        <v>21030</v>
      </c>
      <c r="J36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135" spans="1:11" x14ac:dyDescent="0.25">
      <c r="A36135">
        <v>41353223</v>
      </c>
      <c r="B36135">
        <v>7959</v>
      </c>
      <c r="C36135">
        <v>449</v>
      </c>
      <c r="D36135">
        <v>175000</v>
      </c>
      <c r="E36135" t="s">
        <v>16</v>
      </c>
      <c r="F36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135" t="s">
        <v>1</v>
      </c>
      <c r="H36135" t="s">
        <v>1</v>
      </c>
      <c r="I36135" t="s">
        <v>21031</v>
      </c>
      <c r="J36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36" spans="1:11" x14ac:dyDescent="0.25">
      <c r="A36136">
        <v>41353168</v>
      </c>
      <c r="B36136">
        <v>7933</v>
      </c>
      <c r="C36136">
        <v>5555</v>
      </c>
      <c r="D36136">
        <v>193000</v>
      </c>
      <c r="E36136" t="s">
        <v>70</v>
      </c>
      <c r="F36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6136" t="s">
        <v>1</v>
      </c>
      <c r="H36136" t="s">
        <v>39</v>
      </c>
      <c r="I36136" t="s">
        <v>21032</v>
      </c>
      <c r="J36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137" spans="1:11" x14ac:dyDescent="0.25">
      <c r="A36137">
        <v>41353158</v>
      </c>
      <c r="B36137">
        <v>7194</v>
      </c>
      <c r="C36137">
        <v>1109</v>
      </c>
      <c r="D36137">
        <v>189000</v>
      </c>
      <c r="E36137" t="s">
        <v>21</v>
      </c>
      <c r="F36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137" t="s">
        <v>5</v>
      </c>
      <c r="H36137" t="s">
        <v>1</v>
      </c>
      <c r="I36137" t="s">
        <v>7980</v>
      </c>
      <c r="J36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138" spans="1:11" x14ac:dyDescent="0.25">
      <c r="A36138">
        <v>41353147</v>
      </c>
      <c r="B36138">
        <v>7493</v>
      </c>
      <c r="C36138">
        <v>3117</v>
      </c>
      <c r="D36138">
        <v>379000</v>
      </c>
      <c r="E36138" t="s">
        <v>21</v>
      </c>
      <c r="F36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6138" t="s">
        <v>5</v>
      </c>
      <c r="H36138" t="s">
        <v>1</v>
      </c>
      <c r="I36138" t="s">
        <v>21033</v>
      </c>
      <c r="J36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139" spans="1:11" x14ac:dyDescent="0.25">
      <c r="A36139">
        <v>41353035</v>
      </c>
      <c r="B36139">
        <v>1902</v>
      </c>
      <c r="C36139">
        <v>3378</v>
      </c>
      <c r="D36139">
        <v>162000</v>
      </c>
      <c r="E36139" t="s">
        <v>283</v>
      </c>
      <c r="F36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6139" t="s">
        <v>1</v>
      </c>
      <c r="H36139" t="s">
        <v>39</v>
      </c>
      <c r="I36139" t="s">
        <v>21034</v>
      </c>
      <c r="J36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140" spans="1:11" x14ac:dyDescent="0.25">
      <c r="A36140">
        <v>41353008</v>
      </c>
      <c r="B36140">
        <v>4492</v>
      </c>
      <c r="C36140">
        <v>8839</v>
      </c>
      <c r="D36140">
        <v>196000</v>
      </c>
      <c r="E36140" t="s">
        <v>21</v>
      </c>
      <c r="F36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140" t="s">
        <v>5</v>
      </c>
      <c r="H36140" t="s">
        <v>2</v>
      </c>
      <c r="I36140" t="s">
        <v>21035</v>
      </c>
      <c r="J36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141" spans="1:11" x14ac:dyDescent="0.25">
      <c r="A36141">
        <v>41353006</v>
      </c>
      <c r="B36141">
        <v>2229</v>
      </c>
      <c r="C36141">
        <v>9481</v>
      </c>
      <c r="D36141">
        <v>227000</v>
      </c>
      <c r="E36141" t="s">
        <v>7</v>
      </c>
      <c r="F36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41" t="s">
        <v>2</v>
      </c>
      <c r="H36141" t="s">
        <v>10</v>
      </c>
      <c r="I36141" t="s">
        <v>21036</v>
      </c>
      <c r="J36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142" spans="1:11" x14ac:dyDescent="0.25">
      <c r="A36142">
        <v>41353003</v>
      </c>
      <c r="B36142">
        <v>9895</v>
      </c>
      <c r="C36142">
        <v>2598</v>
      </c>
      <c r="D36142">
        <v>250000</v>
      </c>
      <c r="E36142" t="s">
        <v>181</v>
      </c>
      <c r="F36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6142" t="s">
        <v>56</v>
      </c>
      <c r="H36142" t="s">
        <v>2</v>
      </c>
      <c r="I36142" t="s">
        <v>21037</v>
      </c>
      <c r="J36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6143" spans="1:11" x14ac:dyDescent="0.25">
      <c r="A36143">
        <v>41352991</v>
      </c>
      <c r="B36143">
        <v>6298</v>
      </c>
      <c r="C36143">
        <v>3278</v>
      </c>
      <c r="D36143">
        <v>113000</v>
      </c>
      <c r="E36143" t="s">
        <v>16</v>
      </c>
      <c r="F36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6143" t="s">
        <v>1</v>
      </c>
      <c r="H36143" t="s">
        <v>1</v>
      </c>
      <c r="I36143" t="s">
        <v>21038</v>
      </c>
      <c r="J36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44" spans="1:11" x14ac:dyDescent="0.25">
      <c r="A36144">
        <v>41352978</v>
      </c>
      <c r="B36144">
        <v>6102</v>
      </c>
      <c r="C36144">
        <v>9554</v>
      </c>
      <c r="D36144">
        <v>304000</v>
      </c>
      <c r="E36144" t="s">
        <v>9</v>
      </c>
      <c r="F36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144" t="s">
        <v>10</v>
      </c>
      <c r="H36144" t="s">
        <v>2</v>
      </c>
      <c r="I36144" t="s">
        <v>21039</v>
      </c>
      <c r="J36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145" spans="1:11" x14ac:dyDescent="0.25">
      <c r="A36145">
        <v>41352806</v>
      </c>
      <c r="B36145">
        <v>1118</v>
      </c>
      <c r="C36145">
        <v>8483</v>
      </c>
      <c r="D36145">
        <v>134000</v>
      </c>
      <c r="E36145" t="s">
        <v>21</v>
      </c>
      <c r="F36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145" t="s">
        <v>5</v>
      </c>
      <c r="H36145" t="s">
        <v>1</v>
      </c>
      <c r="I36145" t="s">
        <v>18028</v>
      </c>
      <c r="J36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146" spans="1:11" x14ac:dyDescent="0.25">
      <c r="A36146">
        <v>41352797</v>
      </c>
      <c r="B36146">
        <v>409</v>
      </c>
      <c r="C36146">
        <v>1080</v>
      </c>
      <c r="D36146">
        <v>127000</v>
      </c>
      <c r="E36146" t="s">
        <v>19</v>
      </c>
      <c r="F36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6146" t="s">
        <v>1</v>
      </c>
      <c r="H36146" t="s">
        <v>1</v>
      </c>
      <c r="I36146" t="s">
        <v>21040</v>
      </c>
      <c r="J36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47" spans="1:11" x14ac:dyDescent="0.25">
      <c r="A36147">
        <v>41352777</v>
      </c>
      <c r="B36147">
        <v>9896</v>
      </c>
      <c r="C36147">
        <v>3672</v>
      </c>
      <c r="D36147">
        <v>251000</v>
      </c>
      <c r="E36147" t="s">
        <v>9</v>
      </c>
      <c r="F36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47" t="s">
        <v>10</v>
      </c>
      <c r="H36147" t="s">
        <v>10</v>
      </c>
      <c r="I36147" t="s">
        <v>21041</v>
      </c>
      <c r="J36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148" spans="1:11" x14ac:dyDescent="0.25">
      <c r="A36148">
        <v>41352725</v>
      </c>
      <c r="B36148">
        <v>7657</v>
      </c>
      <c r="C36148">
        <v>3431</v>
      </c>
      <c r="D36148">
        <v>322000</v>
      </c>
      <c r="E36148" t="s">
        <v>16</v>
      </c>
      <c r="F36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6148" t="s">
        <v>1</v>
      </c>
      <c r="H36148" t="s">
        <v>2</v>
      </c>
      <c r="I36148" t="s">
        <v>20812</v>
      </c>
      <c r="J36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49" spans="1:11" x14ac:dyDescent="0.25">
      <c r="A36149">
        <v>41352718</v>
      </c>
      <c r="B36149">
        <v>4072</v>
      </c>
      <c r="C36149">
        <v>8392</v>
      </c>
      <c r="D36149">
        <v>236000</v>
      </c>
      <c r="E36149" t="s">
        <v>16</v>
      </c>
      <c r="F36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6149" t="s">
        <v>1</v>
      </c>
      <c r="H36149" t="s">
        <v>39</v>
      </c>
      <c r="I36149" t="s">
        <v>21032</v>
      </c>
      <c r="J36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150" spans="1:11" x14ac:dyDescent="0.25">
      <c r="A36150">
        <v>41352711</v>
      </c>
      <c r="B36150">
        <v>5547</v>
      </c>
      <c r="C36150">
        <v>1246</v>
      </c>
      <c r="D36150">
        <v>302000</v>
      </c>
      <c r="E36150" t="s">
        <v>9</v>
      </c>
      <c r="F36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6150" t="s">
        <v>10</v>
      </c>
      <c r="H36150" t="s">
        <v>1</v>
      </c>
      <c r="I36150" t="s">
        <v>3719</v>
      </c>
      <c r="J36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151" spans="1:11" x14ac:dyDescent="0.25">
      <c r="A36151">
        <v>41352700</v>
      </c>
      <c r="B36151">
        <v>9013</v>
      </c>
      <c r="C36151">
        <v>46</v>
      </c>
      <c r="D36151">
        <v>211000</v>
      </c>
      <c r="E36151" t="s">
        <v>16</v>
      </c>
      <c r="F36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151" t="s">
        <v>1</v>
      </c>
      <c r="H36151" t="s">
        <v>1</v>
      </c>
      <c r="I36151" t="s">
        <v>21042</v>
      </c>
      <c r="J36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52" spans="1:11" x14ac:dyDescent="0.25">
      <c r="A36152">
        <v>41352678</v>
      </c>
      <c r="B36152">
        <v>9262</v>
      </c>
      <c r="C36152">
        <v>5672</v>
      </c>
      <c r="D36152">
        <v>194000</v>
      </c>
      <c r="E36152" t="s">
        <v>16</v>
      </c>
      <c r="F36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152" t="s">
        <v>1</v>
      </c>
      <c r="H36152" t="s">
        <v>1</v>
      </c>
      <c r="I36152" t="s">
        <v>21030</v>
      </c>
      <c r="J36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53" spans="1:11" x14ac:dyDescent="0.25">
      <c r="A36153">
        <v>41352672</v>
      </c>
      <c r="B36153">
        <v>8746</v>
      </c>
      <c r="C36153">
        <v>7773</v>
      </c>
      <c r="D36153">
        <v>120000</v>
      </c>
      <c r="E36153" t="s">
        <v>63</v>
      </c>
      <c r="F36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6153" t="s">
        <v>1</v>
      </c>
      <c r="H36153" t="s">
        <v>1</v>
      </c>
      <c r="I36153" t="s">
        <v>7308</v>
      </c>
      <c r="J36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54" spans="1:11" x14ac:dyDescent="0.25">
      <c r="A36154">
        <v>41352670</v>
      </c>
      <c r="B36154">
        <v>7649</v>
      </c>
      <c r="C36154">
        <v>7252</v>
      </c>
      <c r="D36154">
        <v>151000</v>
      </c>
      <c r="E36154" t="s">
        <v>181</v>
      </c>
      <c r="F36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6154" t="s">
        <v>56</v>
      </c>
      <c r="H36154" t="s">
        <v>2</v>
      </c>
      <c r="I36154" t="s">
        <v>11345</v>
      </c>
      <c r="J36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6155" spans="1:11" x14ac:dyDescent="0.25">
      <c r="A36155">
        <v>41352573</v>
      </c>
      <c r="B36155">
        <v>1919</v>
      </c>
      <c r="C36155">
        <v>6587</v>
      </c>
      <c r="D36155">
        <v>373000</v>
      </c>
      <c r="E36155" t="s">
        <v>88</v>
      </c>
      <c r="F36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155" t="s">
        <v>1</v>
      </c>
      <c r="H36155" t="s">
        <v>2</v>
      </c>
      <c r="I36155" t="s">
        <v>7659</v>
      </c>
      <c r="J36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56" spans="1:11" x14ac:dyDescent="0.25">
      <c r="A36156">
        <v>41352570</v>
      </c>
      <c r="B36156">
        <v>1637</v>
      </c>
      <c r="C36156">
        <v>4548</v>
      </c>
      <c r="D36156">
        <v>315000</v>
      </c>
      <c r="E36156" t="s">
        <v>99</v>
      </c>
      <c r="F36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156" t="s">
        <v>1</v>
      </c>
      <c r="H36156" t="s">
        <v>2</v>
      </c>
      <c r="I36156" t="s">
        <v>7367</v>
      </c>
      <c r="J36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57" spans="1:11" x14ac:dyDescent="0.25">
      <c r="A36157">
        <v>41352561</v>
      </c>
      <c r="B36157">
        <v>3874</v>
      </c>
      <c r="C36157">
        <v>4726</v>
      </c>
      <c r="D36157">
        <v>301000</v>
      </c>
      <c r="E36157" t="s">
        <v>306</v>
      </c>
      <c r="F36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157" t="s">
        <v>1</v>
      </c>
      <c r="H36157" t="s">
        <v>2</v>
      </c>
      <c r="I36157" t="s">
        <v>19421</v>
      </c>
      <c r="J36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58" spans="1:11" x14ac:dyDescent="0.25">
      <c r="A36158">
        <v>41352469</v>
      </c>
      <c r="B36158">
        <v>1111</v>
      </c>
      <c r="C36158">
        <v>1236</v>
      </c>
      <c r="D36158">
        <v>305000</v>
      </c>
      <c r="E36158" t="s">
        <v>306</v>
      </c>
      <c r="F36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158" t="s">
        <v>1</v>
      </c>
      <c r="H36158" t="s">
        <v>2</v>
      </c>
      <c r="I36158" t="s">
        <v>21043</v>
      </c>
      <c r="J36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59" spans="1:11" x14ac:dyDescent="0.25">
      <c r="A36159">
        <v>41352418</v>
      </c>
      <c r="B36159">
        <v>9841</v>
      </c>
      <c r="C36159">
        <v>3354</v>
      </c>
      <c r="D36159">
        <v>296000</v>
      </c>
      <c r="E36159" t="s">
        <v>306</v>
      </c>
      <c r="F36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59" t="s">
        <v>1</v>
      </c>
      <c r="H36159" t="s">
        <v>5</v>
      </c>
      <c r="I36159" t="s">
        <v>204</v>
      </c>
      <c r="J36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160" spans="1:11" x14ac:dyDescent="0.25">
      <c r="A36160">
        <v>41352355</v>
      </c>
      <c r="B36160">
        <v>4406</v>
      </c>
      <c r="C36160">
        <v>4407</v>
      </c>
      <c r="D36160">
        <v>347000</v>
      </c>
      <c r="E36160" t="s">
        <v>306</v>
      </c>
      <c r="F36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6160" t="s">
        <v>1</v>
      </c>
      <c r="H36160" t="s">
        <v>2</v>
      </c>
      <c r="I36160" t="s">
        <v>20663</v>
      </c>
      <c r="J36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61" spans="1:11" x14ac:dyDescent="0.25">
      <c r="A36161">
        <v>41352286</v>
      </c>
      <c r="B36161">
        <v>9961</v>
      </c>
      <c r="C36161">
        <v>1087</v>
      </c>
      <c r="D36161">
        <v>260000</v>
      </c>
      <c r="E36161" t="s">
        <v>306</v>
      </c>
      <c r="F36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61" t="s">
        <v>1</v>
      </c>
      <c r="H36161" t="s">
        <v>5</v>
      </c>
      <c r="I36161" t="s">
        <v>21044</v>
      </c>
      <c r="J36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162" spans="1:11" x14ac:dyDescent="0.25">
      <c r="A36162">
        <v>41352283</v>
      </c>
      <c r="B36162">
        <v>2599</v>
      </c>
      <c r="C36162">
        <v>8624</v>
      </c>
      <c r="D36162">
        <v>305000</v>
      </c>
      <c r="E36162" t="s">
        <v>306</v>
      </c>
      <c r="F36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62" t="s">
        <v>1</v>
      </c>
      <c r="H36162" t="s">
        <v>5</v>
      </c>
      <c r="I36162" t="s">
        <v>21045</v>
      </c>
      <c r="J36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163" spans="1:11" x14ac:dyDescent="0.25">
      <c r="A36163">
        <v>41352265</v>
      </c>
      <c r="B36163">
        <v>3410</v>
      </c>
      <c r="C36163">
        <v>9844</v>
      </c>
      <c r="D36163">
        <v>382000</v>
      </c>
      <c r="E36163" t="s">
        <v>306</v>
      </c>
      <c r="F36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163" t="s">
        <v>1</v>
      </c>
      <c r="H36163" t="s">
        <v>1</v>
      </c>
      <c r="I36163" t="s">
        <v>21046</v>
      </c>
      <c r="J36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64" spans="1:11" x14ac:dyDescent="0.25">
      <c r="A36164">
        <v>41352247</v>
      </c>
      <c r="B36164">
        <v>1605</v>
      </c>
      <c r="C36164">
        <v>745</v>
      </c>
      <c r="D36164">
        <v>189000</v>
      </c>
      <c r="E36164" t="s">
        <v>306</v>
      </c>
      <c r="F36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6164" t="s">
        <v>1</v>
      </c>
      <c r="H36164" t="s">
        <v>1</v>
      </c>
      <c r="I36164" t="s">
        <v>21047</v>
      </c>
      <c r="J36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65" spans="1:11" x14ac:dyDescent="0.25">
      <c r="A36165">
        <v>41352187</v>
      </c>
      <c r="B36165">
        <v>772</v>
      </c>
      <c r="C36165">
        <v>748</v>
      </c>
      <c r="D36165">
        <v>395000</v>
      </c>
      <c r="E36165" t="s">
        <v>19</v>
      </c>
      <c r="F36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6165" t="s">
        <v>1</v>
      </c>
      <c r="H36165" t="s">
        <v>2</v>
      </c>
      <c r="I36165" t="s">
        <v>21048</v>
      </c>
      <c r="J36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66" spans="1:11" x14ac:dyDescent="0.25">
      <c r="A36166">
        <v>41352185</v>
      </c>
      <c r="B36166">
        <v>853</v>
      </c>
      <c r="C36166">
        <v>4630</v>
      </c>
      <c r="D36166">
        <v>120000</v>
      </c>
      <c r="E36166" t="s">
        <v>306</v>
      </c>
      <c r="F36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66" t="s">
        <v>1</v>
      </c>
      <c r="H36166" t="s">
        <v>10</v>
      </c>
      <c r="I36166" t="s">
        <v>14201</v>
      </c>
      <c r="J36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167" spans="1:11" x14ac:dyDescent="0.25">
      <c r="A36167">
        <v>41352149</v>
      </c>
      <c r="B36167">
        <v>3812</v>
      </c>
      <c r="C36167">
        <v>8190</v>
      </c>
      <c r="D36167">
        <v>373000</v>
      </c>
      <c r="E36167" t="s">
        <v>481</v>
      </c>
      <c r="F36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167" t="s">
        <v>39</v>
      </c>
      <c r="H36167" t="s">
        <v>2</v>
      </c>
      <c r="I36167" t="s">
        <v>14835</v>
      </c>
      <c r="J36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6168" spans="1:11" x14ac:dyDescent="0.25">
      <c r="A36168">
        <v>41352034</v>
      </c>
      <c r="B36168">
        <v>4037</v>
      </c>
      <c r="C36168">
        <v>4250</v>
      </c>
      <c r="D36168">
        <v>150000</v>
      </c>
      <c r="E36168" t="s">
        <v>52</v>
      </c>
      <c r="F36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168" t="s">
        <v>2</v>
      </c>
      <c r="H36168" t="s">
        <v>1</v>
      </c>
      <c r="I36168" t="s">
        <v>8998</v>
      </c>
      <c r="J36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169" spans="1:11" x14ac:dyDescent="0.25">
      <c r="A36169">
        <v>41352016</v>
      </c>
      <c r="B36169">
        <v>5172</v>
      </c>
      <c r="C36169">
        <v>9263</v>
      </c>
      <c r="D36169">
        <v>252000</v>
      </c>
      <c r="E36169" t="s">
        <v>70</v>
      </c>
      <c r="F36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69" t="s">
        <v>1</v>
      </c>
      <c r="H36169" t="s">
        <v>5</v>
      </c>
      <c r="I36169" t="s">
        <v>6215</v>
      </c>
      <c r="J36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170" spans="1:11" x14ac:dyDescent="0.25">
      <c r="A36170">
        <v>41351976</v>
      </c>
      <c r="B36170">
        <v>3926</v>
      </c>
      <c r="C36170">
        <v>9144</v>
      </c>
      <c r="D36170">
        <v>235000</v>
      </c>
      <c r="E36170" t="s">
        <v>70</v>
      </c>
      <c r="F36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170" t="s">
        <v>1</v>
      </c>
      <c r="H36170" t="s">
        <v>1</v>
      </c>
      <c r="I36170" t="s">
        <v>2615</v>
      </c>
      <c r="J36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71" spans="1:11" x14ac:dyDescent="0.25">
      <c r="A36171">
        <v>41351914</v>
      </c>
      <c r="B36171">
        <v>1446</v>
      </c>
      <c r="C36171">
        <v>6976</v>
      </c>
      <c r="D36171">
        <v>373000</v>
      </c>
      <c r="E36171" t="s">
        <v>9</v>
      </c>
      <c r="F36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71" t="s">
        <v>10</v>
      </c>
      <c r="H36171" t="s">
        <v>10</v>
      </c>
      <c r="I36171" t="s">
        <v>16219</v>
      </c>
      <c r="J36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172" spans="1:11" x14ac:dyDescent="0.25">
      <c r="A36172">
        <v>41351864</v>
      </c>
      <c r="B36172">
        <v>7835</v>
      </c>
      <c r="C36172">
        <v>3997</v>
      </c>
      <c r="D36172">
        <v>353000</v>
      </c>
      <c r="E36172" t="s">
        <v>21</v>
      </c>
      <c r="F36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72" t="s">
        <v>5</v>
      </c>
      <c r="H36172" t="s">
        <v>5</v>
      </c>
      <c r="I36172" t="s">
        <v>21049</v>
      </c>
      <c r="J36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173" spans="1:11" x14ac:dyDescent="0.25">
      <c r="A36173">
        <v>41351847</v>
      </c>
      <c r="B36173">
        <v>2537</v>
      </c>
      <c r="C36173">
        <v>385</v>
      </c>
      <c r="D36173">
        <v>375000</v>
      </c>
      <c r="E36173" t="s">
        <v>16</v>
      </c>
      <c r="F36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73" t="s">
        <v>1</v>
      </c>
      <c r="H36173" t="s">
        <v>5</v>
      </c>
      <c r="I36173" t="s">
        <v>21050</v>
      </c>
      <c r="J36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174" spans="1:11" x14ac:dyDescent="0.25">
      <c r="A36174">
        <v>41351788</v>
      </c>
      <c r="B36174">
        <v>964</v>
      </c>
      <c r="C36174">
        <v>3875</v>
      </c>
      <c r="D36174">
        <v>127000</v>
      </c>
      <c r="E36174" t="s">
        <v>16</v>
      </c>
      <c r="F36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74" t="s">
        <v>1</v>
      </c>
      <c r="H36174" t="s">
        <v>5</v>
      </c>
      <c r="I36174" t="s">
        <v>21051</v>
      </c>
      <c r="J36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175" spans="1:11" x14ac:dyDescent="0.25">
      <c r="A36175">
        <v>41351767</v>
      </c>
      <c r="B36175">
        <v>7167</v>
      </c>
      <c r="C36175">
        <v>583</v>
      </c>
      <c r="D36175">
        <v>333000</v>
      </c>
      <c r="E36175" t="s">
        <v>818</v>
      </c>
      <c r="F36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6175" t="s">
        <v>1</v>
      </c>
      <c r="H36175" t="s">
        <v>1</v>
      </c>
      <c r="I36175" t="s">
        <v>21052</v>
      </c>
      <c r="J36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76" spans="1:11" x14ac:dyDescent="0.25">
      <c r="A36176">
        <v>41351739</v>
      </c>
      <c r="B36176">
        <v>7143</v>
      </c>
      <c r="C36176">
        <v>8149</v>
      </c>
      <c r="D36176">
        <v>155000</v>
      </c>
      <c r="E36176" t="s">
        <v>21</v>
      </c>
      <c r="F36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76" t="s">
        <v>5</v>
      </c>
      <c r="H36176" t="s">
        <v>10</v>
      </c>
      <c r="I36176" t="s">
        <v>21053</v>
      </c>
      <c r="J36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177" spans="1:11" x14ac:dyDescent="0.25">
      <c r="A36177">
        <v>41351712</v>
      </c>
      <c r="B36177">
        <v>1025</v>
      </c>
      <c r="C36177">
        <v>2933</v>
      </c>
      <c r="D36177">
        <v>348000</v>
      </c>
      <c r="E36177" t="s">
        <v>15</v>
      </c>
      <c r="F36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77" t="s">
        <v>1</v>
      </c>
      <c r="H36177" t="s">
        <v>5</v>
      </c>
      <c r="I36177" t="s">
        <v>21054</v>
      </c>
      <c r="J36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178" spans="1:11" x14ac:dyDescent="0.25">
      <c r="A36178">
        <v>41351687</v>
      </c>
      <c r="B36178">
        <v>5406</v>
      </c>
      <c r="C36178">
        <v>9186</v>
      </c>
      <c r="D36178">
        <v>330000</v>
      </c>
      <c r="E36178" t="s">
        <v>306</v>
      </c>
      <c r="F36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6178" t="s">
        <v>1</v>
      </c>
      <c r="H36178" t="s">
        <v>1</v>
      </c>
      <c r="I36178" t="s">
        <v>21055</v>
      </c>
      <c r="J36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79" spans="1:11" x14ac:dyDescent="0.25">
      <c r="A36179">
        <v>41351660</v>
      </c>
      <c r="B36179">
        <v>4803</v>
      </c>
      <c r="C36179">
        <v>1592</v>
      </c>
      <c r="D36179">
        <v>175000</v>
      </c>
      <c r="E36179" t="s">
        <v>29</v>
      </c>
      <c r="F36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179" t="s">
        <v>2</v>
      </c>
      <c r="H36179" t="s">
        <v>2</v>
      </c>
      <c r="I36179" t="s">
        <v>2470</v>
      </c>
      <c r="J36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180" spans="1:11" x14ac:dyDescent="0.25">
      <c r="A36180">
        <v>41351643</v>
      </c>
      <c r="B36180">
        <v>8320</v>
      </c>
      <c r="C36180">
        <v>2020</v>
      </c>
      <c r="D36180">
        <v>114000</v>
      </c>
      <c r="E36180" t="s">
        <v>129</v>
      </c>
      <c r="F36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6180" t="s">
        <v>1</v>
      </c>
      <c r="H36180" t="s">
        <v>2</v>
      </c>
      <c r="I36180" t="s">
        <v>21056</v>
      </c>
      <c r="J36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81" spans="1:11" x14ac:dyDescent="0.25">
      <c r="A36181">
        <v>41351625</v>
      </c>
      <c r="B36181">
        <v>364</v>
      </c>
      <c r="C36181">
        <v>3718</v>
      </c>
      <c r="D36181">
        <v>220000</v>
      </c>
      <c r="E36181" t="s">
        <v>70</v>
      </c>
      <c r="F36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81" t="s">
        <v>1</v>
      </c>
      <c r="H36181" t="s">
        <v>5</v>
      </c>
      <c r="I36181" t="s">
        <v>21057</v>
      </c>
      <c r="J36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182" spans="1:11" x14ac:dyDescent="0.25">
      <c r="A36182">
        <v>41351619</v>
      </c>
      <c r="B36182">
        <v>8202</v>
      </c>
      <c r="C36182">
        <v>9184</v>
      </c>
      <c r="D36182">
        <v>139000</v>
      </c>
      <c r="E36182" t="s">
        <v>88</v>
      </c>
      <c r="F36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6182" t="s">
        <v>1</v>
      </c>
      <c r="H36182" t="s">
        <v>2</v>
      </c>
      <c r="I36182" t="s">
        <v>2103</v>
      </c>
      <c r="J36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83" spans="1:11" x14ac:dyDescent="0.25">
      <c r="A36183">
        <v>41351604</v>
      </c>
      <c r="B36183">
        <v>4786</v>
      </c>
      <c r="C36183">
        <v>1815</v>
      </c>
      <c r="D36183">
        <v>178000</v>
      </c>
      <c r="E36183" t="s">
        <v>16</v>
      </c>
      <c r="F36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183" t="s">
        <v>1</v>
      </c>
      <c r="H36183" t="s">
        <v>1</v>
      </c>
      <c r="I36183" t="s">
        <v>19432</v>
      </c>
      <c r="J36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84" spans="1:11" x14ac:dyDescent="0.25">
      <c r="A36184">
        <v>41351525</v>
      </c>
      <c r="B36184">
        <v>7528</v>
      </c>
      <c r="C36184">
        <v>3617</v>
      </c>
      <c r="D36184">
        <v>272000</v>
      </c>
      <c r="E36184" t="s">
        <v>16</v>
      </c>
      <c r="F36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84" t="s">
        <v>1</v>
      </c>
      <c r="H36184" t="s">
        <v>5</v>
      </c>
      <c r="I36184" t="s">
        <v>21058</v>
      </c>
      <c r="J36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185" spans="1:11" x14ac:dyDescent="0.25">
      <c r="A36185">
        <v>41351511</v>
      </c>
      <c r="B36185">
        <v>5573</v>
      </c>
      <c r="C36185">
        <v>9470</v>
      </c>
      <c r="D36185">
        <v>229000</v>
      </c>
      <c r="E36185" t="s">
        <v>16</v>
      </c>
      <c r="F36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85" t="s">
        <v>1</v>
      </c>
      <c r="H36185" t="s">
        <v>10</v>
      </c>
      <c r="I36185" t="s">
        <v>17280</v>
      </c>
      <c r="J36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186" spans="1:11" x14ac:dyDescent="0.25">
      <c r="A36186">
        <v>41351439</v>
      </c>
      <c r="B36186">
        <v>467</v>
      </c>
      <c r="C36186">
        <v>6402</v>
      </c>
      <c r="D36186">
        <v>226000</v>
      </c>
      <c r="E36186" t="s">
        <v>306</v>
      </c>
      <c r="F36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186" t="s">
        <v>1</v>
      </c>
      <c r="H36186" t="s">
        <v>5</v>
      </c>
      <c r="I36186" t="s">
        <v>21059</v>
      </c>
      <c r="J36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187" spans="1:11" x14ac:dyDescent="0.25">
      <c r="A36187">
        <v>41351435</v>
      </c>
      <c r="B36187">
        <v>9437</v>
      </c>
      <c r="C36187">
        <v>8127</v>
      </c>
      <c r="D36187">
        <v>231000</v>
      </c>
      <c r="E36187" t="s">
        <v>179</v>
      </c>
      <c r="F36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6187" t="s">
        <v>39</v>
      </c>
      <c r="H36187" t="s">
        <v>2</v>
      </c>
      <c r="I36187" t="s">
        <v>20588</v>
      </c>
      <c r="J36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6188" spans="1:11" x14ac:dyDescent="0.25">
      <c r="A36188">
        <v>41351414</v>
      </c>
      <c r="B36188">
        <v>936</v>
      </c>
      <c r="C36188">
        <v>7805</v>
      </c>
      <c r="D36188">
        <v>362000</v>
      </c>
      <c r="E36188" t="s">
        <v>179</v>
      </c>
      <c r="F36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88" t="s">
        <v>39</v>
      </c>
      <c r="H36188" t="s">
        <v>10</v>
      </c>
      <c r="I36188" t="s">
        <v>17280</v>
      </c>
      <c r="J36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6189" spans="1:11" x14ac:dyDescent="0.25">
      <c r="A36189">
        <v>41351374</v>
      </c>
      <c r="B36189">
        <v>6571</v>
      </c>
      <c r="C36189">
        <v>5832</v>
      </c>
      <c r="D36189">
        <v>213000</v>
      </c>
      <c r="E36189" t="s">
        <v>179</v>
      </c>
      <c r="F36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189" t="s">
        <v>39</v>
      </c>
      <c r="H36189" t="s">
        <v>1</v>
      </c>
      <c r="I36189" t="s">
        <v>21060</v>
      </c>
      <c r="J36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6190" spans="1:11" x14ac:dyDescent="0.25">
      <c r="A36190">
        <v>41351266</v>
      </c>
      <c r="B36190">
        <v>5962</v>
      </c>
      <c r="C36190">
        <v>8779</v>
      </c>
      <c r="D36190">
        <v>259000</v>
      </c>
      <c r="E36190" t="s">
        <v>16</v>
      </c>
      <c r="F36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6190" t="s">
        <v>1</v>
      </c>
      <c r="H36190" t="s">
        <v>2</v>
      </c>
      <c r="I36190" t="s">
        <v>21061</v>
      </c>
      <c r="J36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91" spans="1:11" x14ac:dyDescent="0.25">
      <c r="A36191">
        <v>41351242</v>
      </c>
      <c r="B36191">
        <v>2179</v>
      </c>
      <c r="C36191">
        <v>57</v>
      </c>
      <c r="D36191">
        <v>309000</v>
      </c>
      <c r="E36191" t="s">
        <v>70</v>
      </c>
      <c r="F36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191" t="s">
        <v>1</v>
      </c>
      <c r="H36191" t="s">
        <v>1</v>
      </c>
      <c r="I36191" t="s">
        <v>21046</v>
      </c>
      <c r="J36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92" spans="1:11" x14ac:dyDescent="0.25">
      <c r="A36192">
        <v>41351234</v>
      </c>
      <c r="B36192">
        <v>252</v>
      </c>
      <c r="C36192">
        <v>6871</v>
      </c>
      <c r="D36192">
        <v>342000</v>
      </c>
      <c r="E36192" t="s">
        <v>21</v>
      </c>
      <c r="F36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92" t="s">
        <v>5</v>
      </c>
      <c r="H36192" t="s">
        <v>10</v>
      </c>
      <c r="I36192" t="s">
        <v>17550</v>
      </c>
      <c r="J36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193" spans="1:11" x14ac:dyDescent="0.25">
      <c r="A36193">
        <v>41351184</v>
      </c>
      <c r="B36193">
        <v>7197</v>
      </c>
      <c r="C36193">
        <v>4473</v>
      </c>
      <c r="D36193">
        <v>369000</v>
      </c>
      <c r="E36193" t="s">
        <v>70</v>
      </c>
      <c r="F36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93" t="s">
        <v>1</v>
      </c>
      <c r="H36193" t="s">
        <v>10</v>
      </c>
      <c r="I36193" t="s">
        <v>21062</v>
      </c>
      <c r="J36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194" spans="1:11" x14ac:dyDescent="0.25">
      <c r="A36194">
        <v>41351138</v>
      </c>
      <c r="B36194">
        <v>9871</v>
      </c>
      <c r="C36194">
        <v>3770</v>
      </c>
      <c r="D36194">
        <v>123000</v>
      </c>
      <c r="E36194" t="s">
        <v>179</v>
      </c>
      <c r="F36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194" t="s">
        <v>39</v>
      </c>
      <c r="H36194" t="s">
        <v>2</v>
      </c>
      <c r="I36194" t="s">
        <v>21063</v>
      </c>
      <c r="J36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6195" spans="1:11" x14ac:dyDescent="0.25">
      <c r="A36195">
        <v>41351128</v>
      </c>
      <c r="B36195">
        <v>546</v>
      </c>
      <c r="C36195">
        <v>6314</v>
      </c>
      <c r="D36195">
        <v>109000</v>
      </c>
      <c r="E36195" t="s">
        <v>9</v>
      </c>
      <c r="F36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95" t="s">
        <v>10</v>
      </c>
      <c r="H36195" t="s">
        <v>10</v>
      </c>
      <c r="I36195" t="s">
        <v>21064</v>
      </c>
      <c r="J36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196" spans="1:11" x14ac:dyDescent="0.25">
      <c r="A36196">
        <v>41351108</v>
      </c>
      <c r="B36196">
        <v>6640</v>
      </c>
      <c r="C36196">
        <v>4352</v>
      </c>
      <c r="D36196">
        <v>385000</v>
      </c>
      <c r="E36196" t="s">
        <v>306</v>
      </c>
      <c r="F36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196" t="s">
        <v>1</v>
      </c>
      <c r="H36196" t="s">
        <v>1</v>
      </c>
      <c r="I36196" t="s">
        <v>21065</v>
      </c>
      <c r="J36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97" spans="1:11" x14ac:dyDescent="0.25">
      <c r="A36197">
        <v>41351104</v>
      </c>
      <c r="B36197">
        <v>580</v>
      </c>
      <c r="C36197">
        <v>300</v>
      </c>
      <c r="D36197">
        <v>171000</v>
      </c>
      <c r="E36197" t="s">
        <v>21</v>
      </c>
      <c r="F36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6197" t="s">
        <v>5</v>
      </c>
      <c r="H36197" t="s">
        <v>1</v>
      </c>
      <c r="I36197" t="s">
        <v>21066</v>
      </c>
      <c r="J36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198" spans="1:11" x14ac:dyDescent="0.25">
      <c r="A36198">
        <v>41351025</v>
      </c>
      <c r="B36198">
        <v>5341</v>
      </c>
      <c r="C36198">
        <v>997</v>
      </c>
      <c r="D36198">
        <v>299000</v>
      </c>
      <c r="E36198" t="s">
        <v>67</v>
      </c>
      <c r="F36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6198" t="s">
        <v>1</v>
      </c>
      <c r="H36198" t="s">
        <v>1</v>
      </c>
      <c r="I36198" t="s">
        <v>20577</v>
      </c>
      <c r="J36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199" spans="1:11" x14ac:dyDescent="0.25">
      <c r="A36199">
        <v>41350933</v>
      </c>
      <c r="B36199">
        <v>2972</v>
      </c>
      <c r="C36199">
        <v>2815</v>
      </c>
      <c r="D36199">
        <v>143000</v>
      </c>
      <c r="E36199" t="s">
        <v>77</v>
      </c>
      <c r="F36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6199" t="s">
        <v>1</v>
      </c>
      <c r="H36199" t="s">
        <v>2</v>
      </c>
      <c r="I36199" t="s">
        <v>4737</v>
      </c>
      <c r="J36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00" spans="1:11" x14ac:dyDescent="0.25">
      <c r="A36200">
        <v>41350928</v>
      </c>
      <c r="B36200">
        <v>8024</v>
      </c>
      <c r="C36200">
        <v>4667</v>
      </c>
      <c r="D36200">
        <v>175000</v>
      </c>
      <c r="E36200" t="s">
        <v>77</v>
      </c>
      <c r="F36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00" t="s">
        <v>1</v>
      </c>
      <c r="H36200" t="s">
        <v>10</v>
      </c>
      <c r="I36200" t="s">
        <v>811</v>
      </c>
      <c r="J36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201" spans="1:11" x14ac:dyDescent="0.25">
      <c r="A36201">
        <v>41350880</v>
      </c>
      <c r="B36201">
        <v>7012</v>
      </c>
      <c r="C36201">
        <v>7398</v>
      </c>
      <c r="D36201">
        <v>225000</v>
      </c>
      <c r="E36201" t="s">
        <v>118</v>
      </c>
      <c r="F36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6201" t="s">
        <v>39</v>
      </c>
      <c r="H36201" t="s">
        <v>2</v>
      </c>
      <c r="I36201" t="s">
        <v>21067</v>
      </c>
      <c r="J36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6202" spans="1:11" x14ac:dyDescent="0.25">
      <c r="A36202">
        <v>41350869</v>
      </c>
      <c r="B36202">
        <v>6066</v>
      </c>
      <c r="C36202">
        <v>2886</v>
      </c>
      <c r="D36202">
        <v>139000</v>
      </c>
      <c r="E36202" t="s">
        <v>76</v>
      </c>
      <c r="F36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202" t="s">
        <v>2</v>
      </c>
      <c r="H36202" t="s">
        <v>1</v>
      </c>
      <c r="I36202" t="s">
        <v>9945</v>
      </c>
      <c r="J36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203" spans="1:11" x14ac:dyDescent="0.25">
      <c r="A36203">
        <v>41350791</v>
      </c>
      <c r="B36203">
        <v>8816</v>
      </c>
      <c r="C36203">
        <v>9347</v>
      </c>
      <c r="D36203">
        <v>152000</v>
      </c>
      <c r="E36203" t="s">
        <v>21</v>
      </c>
      <c r="F36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203" t="s">
        <v>5</v>
      </c>
      <c r="H36203" t="s">
        <v>1</v>
      </c>
      <c r="I36203" t="s">
        <v>11200</v>
      </c>
      <c r="J36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204" spans="1:11" x14ac:dyDescent="0.25">
      <c r="A36204">
        <v>41350752</v>
      </c>
      <c r="B36204">
        <v>3068</v>
      </c>
      <c r="C36204">
        <v>1606</v>
      </c>
      <c r="D36204">
        <v>280000</v>
      </c>
      <c r="E36204" t="s">
        <v>107</v>
      </c>
      <c r="F36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204" t="s">
        <v>2</v>
      </c>
      <c r="H36204" t="s">
        <v>2</v>
      </c>
      <c r="I36204" t="s">
        <v>10708</v>
      </c>
      <c r="J36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205" spans="1:11" x14ac:dyDescent="0.25">
      <c r="A36205">
        <v>41350751</v>
      </c>
      <c r="B36205">
        <v>4591</v>
      </c>
      <c r="C36205">
        <v>1283</v>
      </c>
      <c r="D36205">
        <v>372000</v>
      </c>
      <c r="E36205" t="s">
        <v>112</v>
      </c>
      <c r="F36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205" t="s">
        <v>1</v>
      </c>
      <c r="H36205" t="s">
        <v>2</v>
      </c>
      <c r="I36205" t="s">
        <v>10708</v>
      </c>
      <c r="J36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06" spans="1:11" x14ac:dyDescent="0.25">
      <c r="A36206">
        <v>41350744</v>
      </c>
      <c r="B36206">
        <v>3740</v>
      </c>
      <c r="C36206">
        <v>6203</v>
      </c>
      <c r="D36206">
        <v>366000</v>
      </c>
      <c r="E36206" t="s">
        <v>21</v>
      </c>
      <c r="F36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6206" t="s">
        <v>5</v>
      </c>
      <c r="H36206" t="s">
        <v>2</v>
      </c>
      <c r="I36206" t="s">
        <v>21068</v>
      </c>
      <c r="J36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207" spans="1:11" x14ac:dyDescent="0.25">
      <c r="A36207">
        <v>41350709</v>
      </c>
      <c r="B36207">
        <v>9486</v>
      </c>
      <c r="C36207">
        <v>1501</v>
      </c>
      <c r="D36207">
        <v>168000</v>
      </c>
      <c r="E36207" t="s">
        <v>21</v>
      </c>
      <c r="F36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207" t="s">
        <v>5</v>
      </c>
      <c r="H36207" t="s">
        <v>1</v>
      </c>
      <c r="I36207" t="s">
        <v>21069</v>
      </c>
      <c r="J36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208" spans="1:11" x14ac:dyDescent="0.25">
      <c r="A36208">
        <v>41350676</v>
      </c>
      <c r="B36208">
        <v>5747</v>
      </c>
      <c r="C36208">
        <v>5965</v>
      </c>
      <c r="D36208">
        <v>160000</v>
      </c>
      <c r="E36208" t="s">
        <v>21</v>
      </c>
      <c r="F36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208" t="s">
        <v>5</v>
      </c>
      <c r="H36208" t="s">
        <v>2</v>
      </c>
      <c r="I36208" t="s">
        <v>20939</v>
      </c>
      <c r="J36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209" spans="1:11" x14ac:dyDescent="0.25">
      <c r="A36209">
        <v>41350631</v>
      </c>
      <c r="B36209">
        <v>6967</v>
      </c>
      <c r="C36209">
        <v>2689</v>
      </c>
      <c r="D36209">
        <v>131000</v>
      </c>
      <c r="E36209" t="s">
        <v>21</v>
      </c>
      <c r="F36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09" t="s">
        <v>5</v>
      </c>
      <c r="H36209" t="s">
        <v>10</v>
      </c>
      <c r="I36209" t="s">
        <v>21070</v>
      </c>
      <c r="J36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210" spans="1:11" x14ac:dyDescent="0.25">
      <c r="A36210">
        <v>41350585</v>
      </c>
      <c r="B36210">
        <v>8423</v>
      </c>
      <c r="C36210">
        <v>2230</v>
      </c>
      <c r="D36210">
        <v>343000</v>
      </c>
      <c r="E36210" t="s">
        <v>181</v>
      </c>
      <c r="F36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210" t="s">
        <v>56</v>
      </c>
      <c r="H36210" t="s">
        <v>2</v>
      </c>
      <c r="I36210" t="s">
        <v>21071</v>
      </c>
      <c r="J36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6211" spans="1:11" x14ac:dyDescent="0.25">
      <c r="A36211">
        <v>41350556</v>
      </c>
      <c r="B36211">
        <v>279</v>
      </c>
      <c r="C36211">
        <v>1895</v>
      </c>
      <c r="D36211">
        <v>189000</v>
      </c>
      <c r="E36211" t="s">
        <v>181</v>
      </c>
      <c r="F36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211" t="s">
        <v>56</v>
      </c>
      <c r="H36211" t="s">
        <v>2</v>
      </c>
      <c r="I36211" t="s">
        <v>9417</v>
      </c>
      <c r="J36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6212" spans="1:11" x14ac:dyDescent="0.25">
      <c r="A36212">
        <v>41350529</v>
      </c>
      <c r="B36212">
        <v>2352</v>
      </c>
      <c r="C36212">
        <v>2913</v>
      </c>
      <c r="D36212">
        <v>262000</v>
      </c>
      <c r="E36212" t="s">
        <v>439</v>
      </c>
      <c r="F36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12" t="s">
        <v>1</v>
      </c>
      <c r="H36212" t="s">
        <v>10</v>
      </c>
      <c r="I36212" t="s">
        <v>21072</v>
      </c>
      <c r="J36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213" spans="1:11" x14ac:dyDescent="0.25">
      <c r="A36213">
        <v>41350398</v>
      </c>
      <c r="B36213">
        <v>4993</v>
      </c>
      <c r="C36213">
        <v>139</v>
      </c>
      <c r="D36213">
        <v>153000</v>
      </c>
      <c r="E36213" t="s">
        <v>439</v>
      </c>
      <c r="F36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213" t="s">
        <v>1</v>
      </c>
      <c r="H36213" t="s">
        <v>2</v>
      </c>
      <c r="I36213" t="s">
        <v>21073</v>
      </c>
      <c r="J36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14" spans="1:11" x14ac:dyDescent="0.25">
      <c r="A36214">
        <v>41350397</v>
      </c>
      <c r="B36214">
        <v>785</v>
      </c>
      <c r="C36214">
        <v>7004</v>
      </c>
      <c r="D36214">
        <v>344000</v>
      </c>
      <c r="E36214" t="s">
        <v>181</v>
      </c>
      <c r="F36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214" t="s">
        <v>56</v>
      </c>
      <c r="H36214" t="s">
        <v>2</v>
      </c>
      <c r="I36214" t="s">
        <v>21073</v>
      </c>
      <c r="J36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6215" spans="1:11" x14ac:dyDescent="0.25">
      <c r="A36215">
        <v>41350366</v>
      </c>
      <c r="B36215">
        <v>9894</v>
      </c>
      <c r="C36215">
        <v>1824</v>
      </c>
      <c r="D36215">
        <v>220000</v>
      </c>
      <c r="E36215" t="s">
        <v>70</v>
      </c>
      <c r="F36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15" t="s">
        <v>1</v>
      </c>
      <c r="H36215" t="s">
        <v>10</v>
      </c>
      <c r="I36215" t="s">
        <v>7556</v>
      </c>
      <c r="J36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216" spans="1:11" x14ac:dyDescent="0.25">
      <c r="A36216">
        <v>41350348</v>
      </c>
      <c r="B36216">
        <v>5851</v>
      </c>
      <c r="C36216">
        <v>4605</v>
      </c>
      <c r="D36216">
        <v>358000</v>
      </c>
      <c r="E36216" t="s">
        <v>7</v>
      </c>
      <c r="F36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216" t="s">
        <v>2</v>
      </c>
      <c r="H36216" t="s">
        <v>2</v>
      </c>
      <c r="I36216" t="s">
        <v>21074</v>
      </c>
      <c r="J36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217" spans="1:11" x14ac:dyDescent="0.25">
      <c r="A36217">
        <v>41350347</v>
      </c>
      <c r="B36217">
        <v>5123</v>
      </c>
      <c r="C36217">
        <v>178</v>
      </c>
      <c r="D36217">
        <v>241000</v>
      </c>
      <c r="E36217" t="s">
        <v>181</v>
      </c>
      <c r="F36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217" t="s">
        <v>56</v>
      </c>
      <c r="H36217" t="s">
        <v>2</v>
      </c>
      <c r="I36217" t="s">
        <v>21074</v>
      </c>
      <c r="J36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6218" spans="1:11" x14ac:dyDescent="0.25">
      <c r="A36218">
        <v>41350326</v>
      </c>
      <c r="B36218">
        <v>1428</v>
      </c>
      <c r="C36218">
        <v>9117</v>
      </c>
      <c r="D36218">
        <v>277000</v>
      </c>
      <c r="E36218" t="s">
        <v>21</v>
      </c>
      <c r="F36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6218" t="s">
        <v>5</v>
      </c>
      <c r="H36218" t="s">
        <v>1</v>
      </c>
      <c r="I36218" t="s">
        <v>18423</v>
      </c>
      <c r="J36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219" spans="1:11" x14ac:dyDescent="0.25">
      <c r="A36219">
        <v>41350307</v>
      </c>
      <c r="B36219">
        <v>1298</v>
      </c>
      <c r="C36219">
        <v>5400</v>
      </c>
      <c r="D36219">
        <v>105000</v>
      </c>
      <c r="E36219" t="s">
        <v>61</v>
      </c>
      <c r="F36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219" t="s">
        <v>1</v>
      </c>
      <c r="H36219" t="s">
        <v>1</v>
      </c>
      <c r="I36219" t="s">
        <v>21065</v>
      </c>
      <c r="J36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220" spans="1:11" x14ac:dyDescent="0.25">
      <c r="A36220">
        <v>41350278</v>
      </c>
      <c r="B36220">
        <v>6828</v>
      </c>
      <c r="C36220">
        <v>9472</v>
      </c>
      <c r="D36220">
        <v>360000</v>
      </c>
      <c r="E36220" t="s">
        <v>181</v>
      </c>
      <c r="F36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20" t="s">
        <v>56</v>
      </c>
      <c r="H36220" t="s">
        <v>10</v>
      </c>
      <c r="I36220" t="s">
        <v>21075</v>
      </c>
      <c r="J36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221" spans="1:11" x14ac:dyDescent="0.25">
      <c r="A36221">
        <v>41350233</v>
      </c>
      <c r="B36221">
        <v>1264</v>
      </c>
      <c r="C36221">
        <v>741</v>
      </c>
      <c r="D36221">
        <v>324000</v>
      </c>
      <c r="E36221" t="s">
        <v>88</v>
      </c>
      <c r="F36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21" t="s">
        <v>1</v>
      </c>
      <c r="H36221" t="s">
        <v>10</v>
      </c>
      <c r="I36221" t="s">
        <v>21076</v>
      </c>
      <c r="J36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222" spans="1:11" x14ac:dyDescent="0.25">
      <c r="A36222">
        <v>41350222</v>
      </c>
      <c r="B36222">
        <v>8700</v>
      </c>
      <c r="C36222">
        <v>7798</v>
      </c>
      <c r="D36222">
        <v>175000</v>
      </c>
      <c r="E36222" t="s">
        <v>112</v>
      </c>
      <c r="F36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22" t="s">
        <v>1</v>
      </c>
      <c r="H36222" t="s">
        <v>5</v>
      </c>
      <c r="I36222" t="s">
        <v>19974</v>
      </c>
      <c r="J36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223" spans="1:11" x14ac:dyDescent="0.25">
      <c r="A36223">
        <v>41350219</v>
      </c>
      <c r="B36223">
        <v>7604</v>
      </c>
      <c r="C36223">
        <v>5237</v>
      </c>
      <c r="D36223">
        <v>348000</v>
      </c>
      <c r="E36223" t="s">
        <v>9</v>
      </c>
      <c r="F36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223" t="s">
        <v>10</v>
      </c>
      <c r="H36223" t="s">
        <v>1</v>
      </c>
      <c r="I36223" t="s">
        <v>21077</v>
      </c>
      <c r="J36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224" spans="1:11" x14ac:dyDescent="0.25">
      <c r="A36224">
        <v>41350205</v>
      </c>
      <c r="B36224">
        <v>2122</v>
      </c>
      <c r="C36224">
        <v>2696</v>
      </c>
      <c r="D36224">
        <v>278000</v>
      </c>
      <c r="E36224" t="s">
        <v>21</v>
      </c>
      <c r="F36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24" t="s">
        <v>5</v>
      </c>
      <c r="H36224" t="s">
        <v>5</v>
      </c>
      <c r="I36224" t="s">
        <v>21078</v>
      </c>
      <c r="J36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225" spans="1:11" x14ac:dyDescent="0.25">
      <c r="A36225">
        <v>41350204</v>
      </c>
      <c r="B36225">
        <v>2174</v>
      </c>
      <c r="C36225">
        <v>4706</v>
      </c>
      <c r="D36225">
        <v>298000</v>
      </c>
      <c r="E36225" t="s">
        <v>342</v>
      </c>
      <c r="F36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6225" t="s">
        <v>2</v>
      </c>
      <c r="H36225" t="s">
        <v>2</v>
      </c>
      <c r="I36225" t="s">
        <v>21079</v>
      </c>
      <c r="J36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226" spans="1:11" x14ac:dyDescent="0.25">
      <c r="A36226">
        <v>41350186</v>
      </c>
      <c r="B36226">
        <v>6044</v>
      </c>
      <c r="C36226">
        <v>7805</v>
      </c>
      <c r="D36226">
        <v>152000</v>
      </c>
      <c r="E36226" t="s">
        <v>61</v>
      </c>
      <c r="F36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26" t="s">
        <v>1</v>
      </c>
      <c r="H36226" t="s">
        <v>10</v>
      </c>
      <c r="I36226" t="s">
        <v>21080</v>
      </c>
      <c r="J36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227" spans="1:11" x14ac:dyDescent="0.25">
      <c r="A36227">
        <v>41350134</v>
      </c>
      <c r="B36227">
        <v>5991</v>
      </c>
      <c r="C36227">
        <v>7319</v>
      </c>
      <c r="D36227">
        <v>267000</v>
      </c>
      <c r="E36227" t="s">
        <v>21</v>
      </c>
      <c r="F36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6227" t="s">
        <v>5</v>
      </c>
      <c r="H36227" t="s">
        <v>1</v>
      </c>
      <c r="I36227" t="s">
        <v>4279</v>
      </c>
      <c r="J36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228" spans="1:11" x14ac:dyDescent="0.25">
      <c r="A36228">
        <v>41350109</v>
      </c>
      <c r="B36228">
        <v>8451</v>
      </c>
      <c r="C36228">
        <v>7298</v>
      </c>
      <c r="D36228">
        <v>286000</v>
      </c>
      <c r="E36228" t="s">
        <v>0</v>
      </c>
      <c r="F36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6228" t="s">
        <v>1</v>
      </c>
      <c r="H36228" t="s">
        <v>1</v>
      </c>
      <c r="I36228" t="s">
        <v>2573</v>
      </c>
      <c r="J36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229" spans="1:11" x14ac:dyDescent="0.25">
      <c r="A36229">
        <v>41350100</v>
      </c>
      <c r="B36229">
        <v>8891</v>
      </c>
      <c r="C36229">
        <v>9112</v>
      </c>
      <c r="D36229">
        <v>384000</v>
      </c>
      <c r="E36229" t="s">
        <v>79</v>
      </c>
      <c r="F36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229" t="s">
        <v>2</v>
      </c>
      <c r="H36229" t="s">
        <v>2</v>
      </c>
      <c r="I36229" t="s">
        <v>21081</v>
      </c>
      <c r="J36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230" spans="1:11" x14ac:dyDescent="0.25">
      <c r="A36230">
        <v>41350079</v>
      </c>
      <c r="B36230">
        <v>5135</v>
      </c>
      <c r="C36230">
        <v>8760</v>
      </c>
      <c r="D36230">
        <v>367000</v>
      </c>
      <c r="E36230" t="s">
        <v>9</v>
      </c>
      <c r="F36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6230" t="s">
        <v>10</v>
      </c>
      <c r="H36230" t="s">
        <v>2</v>
      </c>
      <c r="I36230" t="s">
        <v>21082</v>
      </c>
      <c r="J36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231" spans="1:11" x14ac:dyDescent="0.25">
      <c r="A36231">
        <v>41350078</v>
      </c>
      <c r="B36231">
        <v>2177</v>
      </c>
      <c r="C36231">
        <v>6</v>
      </c>
      <c r="D36231">
        <v>180000</v>
      </c>
      <c r="E36231" t="s">
        <v>295</v>
      </c>
      <c r="F36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6231" t="s">
        <v>1</v>
      </c>
      <c r="H36231" t="s">
        <v>2</v>
      </c>
      <c r="I36231" t="s">
        <v>21082</v>
      </c>
      <c r="J36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32" spans="1:11" x14ac:dyDescent="0.25">
      <c r="A36232">
        <v>41350069</v>
      </c>
      <c r="B36232">
        <v>2544</v>
      </c>
      <c r="C36232">
        <v>4682</v>
      </c>
      <c r="D36232">
        <v>301000</v>
      </c>
      <c r="E36232" t="s">
        <v>181</v>
      </c>
      <c r="F36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6232" t="s">
        <v>56</v>
      </c>
      <c r="H36232" t="s">
        <v>2</v>
      </c>
      <c r="I36232" t="s">
        <v>8369</v>
      </c>
      <c r="J36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6233" spans="1:11" x14ac:dyDescent="0.25">
      <c r="A36233">
        <v>41350047</v>
      </c>
      <c r="B36233">
        <v>4307</v>
      </c>
      <c r="C36233">
        <v>182</v>
      </c>
      <c r="D36233">
        <v>377000</v>
      </c>
      <c r="E36233" t="s">
        <v>21</v>
      </c>
      <c r="F36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33" t="s">
        <v>5</v>
      </c>
      <c r="H36233" t="s">
        <v>10</v>
      </c>
      <c r="I36233" t="s">
        <v>17962</v>
      </c>
      <c r="J36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234" spans="1:11" x14ac:dyDescent="0.25">
      <c r="A36234">
        <v>41350032</v>
      </c>
      <c r="B36234">
        <v>1468</v>
      </c>
      <c r="C36234">
        <v>4533</v>
      </c>
      <c r="D36234">
        <v>389000</v>
      </c>
      <c r="E36234" t="s">
        <v>21</v>
      </c>
      <c r="F36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34" t="s">
        <v>5</v>
      </c>
      <c r="H36234" t="s">
        <v>5</v>
      </c>
      <c r="I36234" t="s">
        <v>21083</v>
      </c>
      <c r="J36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235" spans="1:11" x14ac:dyDescent="0.25">
      <c r="A36235">
        <v>41350023</v>
      </c>
      <c r="B36235">
        <v>1597</v>
      </c>
      <c r="C36235">
        <v>1677</v>
      </c>
      <c r="D36235">
        <v>174000</v>
      </c>
      <c r="E36235" t="s">
        <v>21</v>
      </c>
      <c r="F36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35" t="s">
        <v>5</v>
      </c>
      <c r="H36235" t="s">
        <v>10</v>
      </c>
      <c r="I36235" t="s">
        <v>7556</v>
      </c>
      <c r="J36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236" spans="1:11" x14ac:dyDescent="0.25">
      <c r="A36236">
        <v>41350011</v>
      </c>
      <c r="B36236">
        <v>601</v>
      </c>
      <c r="C36236">
        <v>6920</v>
      </c>
      <c r="D36236">
        <v>197000</v>
      </c>
      <c r="E36236" t="s">
        <v>21</v>
      </c>
      <c r="F36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36" t="s">
        <v>5</v>
      </c>
      <c r="H36236" t="s">
        <v>5</v>
      </c>
      <c r="I36236" t="s">
        <v>21084</v>
      </c>
      <c r="J36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237" spans="1:11" x14ac:dyDescent="0.25">
      <c r="A36237">
        <v>41349992</v>
      </c>
      <c r="B36237">
        <v>3108</v>
      </c>
      <c r="C36237">
        <v>66</v>
      </c>
      <c r="D36237">
        <v>201000</v>
      </c>
      <c r="E36237" t="s">
        <v>63</v>
      </c>
      <c r="F36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37" t="s">
        <v>1</v>
      </c>
      <c r="H36237" t="s">
        <v>5</v>
      </c>
      <c r="I36237" t="s">
        <v>21085</v>
      </c>
      <c r="J36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238" spans="1:11" x14ac:dyDescent="0.25">
      <c r="A36238">
        <v>41349973</v>
      </c>
      <c r="B36238">
        <v>5126</v>
      </c>
      <c r="C36238">
        <v>1405</v>
      </c>
      <c r="D36238">
        <v>139000</v>
      </c>
      <c r="E36238" t="s">
        <v>283</v>
      </c>
      <c r="F36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238" t="s">
        <v>1</v>
      </c>
      <c r="H36238" t="s">
        <v>2</v>
      </c>
      <c r="I36238" t="s">
        <v>21086</v>
      </c>
      <c r="J36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39" spans="1:11" x14ac:dyDescent="0.25">
      <c r="A36239">
        <v>41349972</v>
      </c>
      <c r="B36239">
        <v>5639</v>
      </c>
      <c r="C36239">
        <v>3418</v>
      </c>
      <c r="D36239">
        <v>152000</v>
      </c>
      <c r="E36239" t="s">
        <v>21</v>
      </c>
      <c r="F36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39" t="s">
        <v>5</v>
      </c>
      <c r="H36239" t="s">
        <v>5</v>
      </c>
      <c r="I36239" t="s">
        <v>21087</v>
      </c>
      <c r="J36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240" spans="1:11" x14ac:dyDescent="0.25">
      <c r="A36240">
        <v>41349931</v>
      </c>
      <c r="B36240">
        <v>552</v>
      </c>
      <c r="C36240">
        <v>5466</v>
      </c>
      <c r="D36240">
        <v>337000</v>
      </c>
      <c r="E36240" t="s">
        <v>47</v>
      </c>
      <c r="F36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40" t="s">
        <v>2</v>
      </c>
      <c r="H36240" t="s">
        <v>5</v>
      </c>
      <c r="I36240" t="s">
        <v>21088</v>
      </c>
      <c r="J36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241" spans="1:11" x14ac:dyDescent="0.25">
      <c r="A36241">
        <v>41349887</v>
      </c>
      <c r="B36241">
        <v>8420</v>
      </c>
      <c r="C36241">
        <v>7578</v>
      </c>
      <c r="D36241">
        <v>330000</v>
      </c>
      <c r="E36241" t="s">
        <v>47</v>
      </c>
      <c r="F36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41" t="s">
        <v>2</v>
      </c>
      <c r="H36241" t="s">
        <v>10</v>
      </c>
      <c r="I36241" t="s">
        <v>19443</v>
      </c>
      <c r="J36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242" spans="1:11" x14ac:dyDescent="0.25">
      <c r="A36242">
        <v>41349878</v>
      </c>
      <c r="B36242">
        <v>5262</v>
      </c>
      <c r="C36242">
        <v>2809</v>
      </c>
      <c r="D36242">
        <v>393000</v>
      </c>
      <c r="E36242" t="s">
        <v>47</v>
      </c>
      <c r="F36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6242" t="s">
        <v>2</v>
      </c>
      <c r="H36242" t="s">
        <v>1</v>
      </c>
      <c r="I36242" t="s">
        <v>2371</v>
      </c>
      <c r="J36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243" spans="1:11" x14ac:dyDescent="0.25">
      <c r="A36243">
        <v>41349850</v>
      </c>
      <c r="B36243">
        <v>3944</v>
      </c>
      <c r="C36243">
        <v>5610</v>
      </c>
      <c r="D36243">
        <v>347000</v>
      </c>
      <c r="E36243" t="s">
        <v>47</v>
      </c>
      <c r="F36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43" t="s">
        <v>2</v>
      </c>
      <c r="H36243" t="s">
        <v>10</v>
      </c>
      <c r="I36243" t="s">
        <v>8820</v>
      </c>
      <c r="J36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244" spans="1:11" x14ac:dyDescent="0.25">
      <c r="A36244">
        <v>41349825</v>
      </c>
      <c r="B36244">
        <v>6001</v>
      </c>
      <c r="C36244">
        <v>1080</v>
      </c>
      <c r="D36244">
        <v>122000</v>
      </c>
      <c r="E36244" t="s">
        <v>61</v>
      </c>
      <c r="F36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6244" t="s">
        <v>1</v>
      </c>
      <c r="H36244" t="s">
        <v>1</v>
      </c>
      <c r="I36244" t="s">
        <v>10609</v>
      </c>
      <c r="J36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245" spans="1:11" x14ac:dyDescent="0.25">
      <c r="A36245">
        <v>41349819</v>
      </c>
      <c r="B36245">
        <v>5339</v>
      </c>
      <c r="C36245">
        <v>7686</v>
      </c>
      <c r="D36245">
        <v>140000</v>
      </c>
      <c r="E36245" t="s">
        <v>295</v>
      </c>
      <c r="F36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245" t="s">
        <v>1</v>
      </c>
      <c r="H36245" t="s">
        <v>1</v>
      </c>
      <c r="I36245" t="s">
        <v>12132</v>
      </c>
      <c r="J36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246" spans="1:11" x14ac:dyDescent="0.25">
      <c r="A36246">
        <v>41349794</v>
      </c>
      <c r="B36246">
        <v>3093</v>
      </c>
      <c r="C36246">
        <v>104</v>
      </c>
      <c r="D36246">
        <v>130000</v>
      </c>
      <c r="E36246" t="s">
        <v>63</v>
      </c>
      <c r="F36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46" t="s">
        <v>1</v>
      </c>
      <c r="H36246" t="s">
        <v>5</v>
      </c>
      <c r="I36246" t="s">
        <v>8761</v>
      </c>
      <c r="J36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247" spans="1:11" x14ac:dyDescent="0.25">
      <c r="A36247">
        <v>41349793</v>
      </c>
      <c r="B36247">
        <v>7448</v>
      </c>
      <c r="C36247">
        <v>5631</v>
      </c>
      <c r="D36247">
        <v>236000</v>
      </c>
      <c r="E36247" t="s">
        <v>163</v>
      </c>
      <c r="F36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47" t="s">
        <v>1</v>
      </c>
      <c r="H36247" t="s">
        <v>5</v>
      </c>
      <c r="I36247" t="s">
        <v>8761</v>
      </c>
      <c r="J36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248" spans="1:11" x14ac:dyDescent="0.25">
      <c r="A36248">
        <v>41349782</v>
      </c>
      <c r="B36248">
        <v>3889</v>
      </c>
      <c r="C36248">
        <v>299</v>
      </c>
      <c r="D36248">
        <v>268000</v>
      </c>
      <c r="E36248" t="s">
        <v>9</v>
      </c>
      <c r="F36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48" t="s">
        <v>10</v>
      </c>
      <c r="H36248" t="s">
        <v>10</v>
      </c>
      <c r="I36248" t="s">
        <v>21089</v>
      </c>
      <c r="J36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249" spans="1:11" x14ac:dyDescent="0.25">
      <c r="A36249">
        <v>41349741</v>
      </c>
      <c r="B36249">
        <v>1223</v>
      </c>
      <c r="C36249">
        <v>9954</v>
      </c>
      <c r="D36249">
        <v>241000</v>
      </c>
      <c r="E36249" t="s">
        <v>21</v>
      </c>
      <c r="F36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6249" t="s">
        <v>5</v>
      </c>
      <c r="H36249" t="s">
        <v>2</v>
      </c>
      <c r="I36249" t="s">
        <v>21090</v>
      </c>
      <c r="J36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250" spans="1:11" x14ac:dyDescent="0.25">
      <c r="A36250">
        <v>41349696</v>
      </c>
      <c r="B36250">
        <v>1520</v>
      </c>
      <c r="C36250">
        <v>9354</v>
      </c>
      <c r="D36250">
        <v>305000</v>
      </c>
      <c r="E36250" t="s">
        <v>19</v>
      </c>
      <c r="F36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250" t="s">
        <v>1</v>
      </c>
      <c r="H36250" t="s">
        <v>1</v>
      </c>
      <c r="I36250" t="s">
        <v>21091</v>
      </c>
      <c r="J36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251" spans="1:11" x14ac:dyDescent="0.25">
      <c r="A36251">
        <v>41349631</v>
      </c>
      <c r="B36251">
        <v>1785</v>
      </c>
      <c r="C36251">
        <v>7689</v>
      </c>
      <c r="D36251">
        <v>364000</v>
      </c>
      <c r="E36251" t="s">
        <v>79</v>
      </c>
      <c r="F36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6251" t="s">
        <v>2</v>
      </c>
      <c r="H36251" t="s">
        <v>1</v>
      </c>
      <c r="I36251" t="s">
        <v>21092</v>
      </c>
      <c r="J36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252" spans="1:11" x14ac:dyDescent="0.25">
      <c r="A36252">
        <v>41349600</v>
      </c>
      <c r="B36252">
        <v>8214</v>
      </c>
      <c r="C36252">
        <v>6008</v>
      </c>
      <c r="D36252">
        <v>206000</v>
      </c>
      <c r="E36252" t="s">
        <v>44</v>
      </c>
      <c r="F36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52" t="s">
        <v>1</v>
      </c>
      <c r="H36252" t="s">
        <v>10</v>
      </c>
      <c r="I36252" t="s">
        <v>6437</v>
      </c>
      <c r="J36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253" spans="1:11" x14ac:dyDescent="0.25">
      <c r="A36253">
        <v>41349590</v>
      </c>
      <c r="B36253">
        <v>7237</v>
      </c>
      <c r="C36253">
        <v>3082</v>
      </c>
      <c r="D36253">
        <v>307000</v>
      </c>
      <c r="E36253" t="s">
        <v>99</v>
      </c>
      <c r="F36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53" t="s">
        <v>1</v>
      </c>
      <c r="H36253" t="s">
        <v>5</v>
      </c>
      <c r="I36253" t="s">
        <v>19974</v>
      </c>
      <c r="J36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254" spans="1:11" x14ac:dyDescent="0.25">
      <c r="A36254">
        <v>41349589</v>
      </c>
      <c r="B36254">
        <v>1284</v>
      </c>
      <c r="C36254">
        <v>1622</v>
      </c>
      <c r="D36254">
        <v>244000</v>
      </c>
      <c r="E36254" t="s">
        <v>76</v>
      </c>
      <c r="F36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54" t="s">
        <v>2</v>
      </c>
      <c r="H36254" t="s">
        <v>5</v>
      </c>
      <c r="I36254" t="s">
        <v>19974</v>
      </c>
      <c r="J36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255" spans="1:11" x14ac:dyDescent="0.25">
      <c r="A36255">
        <v>41349587</v>
      </c>
      <c r="B36255">
        <v>1660</v>
      </c>
      <c r="C36255">
        <v>7479</v>
      </c>
      <c r="D36255">
        <v>166000</v>
      </c>
      <c r="E36255" t="s">
        <v>79</v>
      </c>
      <c r="F36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55" t="s">
        <v>2</v>
      </c>
      <c r="H36255" t="s">
        <v>10</v>
      </c>
      <c r="I36255" t="s">
        <v>21093</v>
      </c>
      <c r="J36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256" spans="1:11" x14ac:dyDescent="0.25">
      <c r="A36256">
        <v>41349555</v>
      </c>
      <c r="B36256">
        <v>195</v>
      </c>
      <c r="C36256">
        <v>5001</v>
      </c>
      <c r="D36256">
        <v>335000</v>
      </c>
      <c r="E36256" t="s">
        <v>61</v>
      </c>
      <c r="F36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6256" t="s">
        <v>1</v>
      </c>
      <c r="H36256" t="s">
        <v>2</v>
      </c>
      <c r="I36256" t="s">
        <v>21094</v>
      </c>
      <c r="J36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57" spans="1:11" x14ac:dyDescent="0.25">
      <c r="A36257">
        <v>41349554</v>
      </c>
      <c r="B36257">
        <v>1236</v>
      </c>
      <c r="C36257">
        <v>9322</v>
      </c>
      <c r="D36257">
        <v>264000</v>
      </c>
      <c r="E36257" t="s">
        <v>0</v>
      </c>
      <c r="F36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6257" t="s">
        <v>1</v>
      </c>
      <c r="H36257" t="s">
        <v>2</v>
      </c>
      <c r="I36257" t="s">
        <v>21094</v>
      </c>
      <c r="J36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58" spans="1:11" x14ac:dyDescent="0.25">
      <c r="A36258">
        <v>41349553</v>
      </c>
      <c r="B36258">
        <v>1549</v>
      </c>
      <c r="C36258">
        <v>4283</v>
      </c>
      <c r="D36258">
        <v>387000</v>
      </c>
      <c r="E36258" t="s">
        <v>131</v>
      </c>
      <c r="F36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6258" t="s">
        <v>1</v>
      </c>
      <c r="H36258" t="s">
        <v>2</v>
      </c>
      <c r="I36258" t="s">
        <v>21094</v>
      </c>
      <c r="J36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59" spans="1:11" x14ac:dyDescent="0.25">
      <c r="A36259">
        <v>41349552</v>
      </c>
      <c r="B36259">
        <v>4592</v>
      </c>
      <c r="C36259">
        <v>3768</v>
      </c>
      <c r="D36259">
        <v>121000</v>
      </c>
      <c r="E36259" t="s">
        <v>107</v>
      </c>
      <c r="F36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6259" t="s">
        <v>2</v>
      </c>
      <c r="H36259" t="s">
        <v>2</v>
      </c>
      <c r="I36259" t="s">
        <v>21094</v>
      </c>
      <c r="J36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260" spans="1:11" x14ac:dyDescent="0.25">
      <c r="A36260">
        <v>41349548</v>
      </c>
      <c r="B36260">
        <v>4380</v>
      </c>
      <c r="C36260">
        <v>6702</v>
      </c>
      <c r="D36260">
        <v>132000</v>
      </c>
      <c r="E36260" t="s">
        <v>67</v>
      </c>
      <c r="F36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260" t="s">
        <v>1</v>
      </c>
      <c r="H36260" t="s">
        <v>2</v>
      </c>
      <c r="I36260" t="s">
        <v>4069</v>
      </c>
      <c r="J36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61" spans="1:11" x14ac:dyDescent="0.25">
      <c r="A36261">
        <v>41349517</v>
      </c>
      <c r="B36261">
        <v>9053</v>
      </c>
      <c r="C36261">
        <v>746</v>
      </c>
      <c r="D36261">
        <v>195000</v>
      </c>
      <c r="E36261" t="s">
        <v>67</v>
      </c>
      <c r="F36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6261" t="s">
        <v>1</v>
      </c>
      <c r="H36261" t="s">
        <v>1</v>
      </c>
      <c r="I36261" t="s">
        <v>21092</v>
      </c>
      <c r="J36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262" spans="1:11" x14ac:dyDescent="0.25">
      <c r="A36262">
        <v>41349493</v>
      </c>
      <c r="B36262">
        <v>122</v>
      </c>
      <c r="C36262">
        <v>5443</v>
      </c>
      <c r="D36262">
        <v>187000</v>
      </c>
      <c r="E36262" t="s">
        <v>16</v>
      </c>
      <c r="F36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62" t="s">
        <v>1</v>
      </c>
      <c r="H36262" t="s">
        <v>5</v>
      </c>
      <c r="I36262" t="s">
        <v>6150</v>
      </c>
      <c r="J36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263" spans="1:11" x14ac:dyDescent="0.25">
      <c r="A36263">
        <v>41349478</v>
      </c>
      <c r="B36263">
        <v>3547</v>
      </c>
      <c r="C36263">
        <v>2857</v>
      </c>
      <c r="D36263">
        <v>326000</v>
      </c>
      <c r="E36263" t="s">
        <v>21</v>
      </c>
      <c r="F36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6263" t="s">
        <v>5</v>
      </c>
      <c r="H36263" t="s">
        <v>2</v>
      </c>
      <c r="I36263" t="s">
        <v>21095</v>
      </c>
      <c r="J36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264" spans="1:11" x14ac:dyDescent="0.25">
      <c r="A36264">
        <v>41349353</v>
      </c>
      <c r="B36264">
        <v>2421</v>
      </c>
      <c r="C36264">
        <v>3237</v>
      </c>
      <c r="D36264">
        <v>255000</v>
      </c>
      <c r="E36264" t="s">
        <v>9</v>
      </c>
      <c r="F36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6264" t="s">
        <v>10</v>
      </c>
      <c r="H36264" t="s">
        <v>1</v>
      </c>
      <c r="I36264" t="s">
        <v>19598</v>
      </c>
      <c r="J36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265" spans="1:11" x14ac:dyDescent="0.25">
      <c r="A36265">
        <v>41349351</v>
      </c>
      <c r="B36265">
        <v>3624</v>
      </c>
      <c r="C36265">
        <v>3372</v>
      </c>
      <c r="D36265">
        <v>282000</v>
      </c>
      <c r="E36265" t="s">
        <v>21</v>
      </c>
      <c r="F36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265" t="s">
        <v>5</v>
      </c>
      <c r="H36265" t="s">
        <v>2</v>
      </c>
      <c r="I36265" t="s">
        <v>21096</v>
      </c>
      <c r="J36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266" spans="1:11" x14ac:dyDescent="0.25">
      <c r="A36266">
        <v>41349318</v>
      </c>
      <c r="B36266">
        <v>5570</v>
      </c>
      <c r="C36266">
        <v>9397</v>
      </c>
      <c r="D36266">
        <v>157000</v>
      </c>
      <c r="E36266" t="s">
        <v>118</v>
      </c>
      <c r="F36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266" t="s">
        <v>39</v>
      </c>
      <c r="H36266" t="s">
        <v>1</v>
      </c>
      <c r="I36266" t="s">
        <v>21097</v>
      </c>
      <c r="J36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6267" spans="1:11" x14ac:dyDescent="0.25">
      <c r="A36267">
        <v>41349289</v>
      </c>
      <c r="B36267">
        <v>7835</v>
      </c>
      <c r="C36267">
        <v>7011</v>
      </c>
      <c r="D36267">
        <v>236000</v>
      </c>
      <c r="E36267" t="s">
        <v>768</v>
      </c>
      <c r="F36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6267" t="s">
        <v>2</v>
      </c>
      <c r="H36267" t="s">
        <v>1</v>
      </c>
      <c r="I36267" t="s">
        <v>21092</v>
      </c>
      <c r="J36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268" spans="1:11" x14ac:dyDescent="0.25">
      <c r="A36268">
        <v>41349283</v>
      </c>
      <c r="B36268">
        <v>6674</v>
      </c>
      <c r="C36268">
        <v>6465</v>
      </c>
      <c r="D36268">
        <v>176000</v>
      </c>
      <c r="E36268" t="s">
        <v>35</v>
      </c>
      <c r="F36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68" t="s">
        <v>2</v>
      </c>
      <c r="H36268" t="s">
        <v>5</v>
      </c>
      <c r="I36268" t="s">
        <v>8701</v>
      </c>
      <c r="J36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269" spans="1:11" x14ac:dyDescent="0.25">
      <c r="A36269">
        <v>41349275</v>
      </c>
      <c r="B36269">
        <v>1493</v>
      </c>
      <c r="C36269">
        <v>9122</v>
      </c>
      <c r="D36269">
        <v>309000</v>
      </c>
      <c r="E36269" t="s">
        <v>61</v>
      </c>
      <c r="F36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269" t="s">
        <v>1</v>
      </c>
      <c r="H36269" t="s">
        <v>2</v>
      </c>
      <c r="I36269" t="s">
        <v>21098</v>
      </c>
      <c r="J36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70" spans="1:11" x14ac:dyDescent="0.25">
      <c r="A36270">
        <v>41349267</v>
      </c>
      <c r="B36270">
        <v>1007</v>
      </c>
      <c r="C36270">
        <v>1727</v>
      </c>
      <c r="D36270">
        <v>352000</v>
      </c>
      <c r="E36270" t="s">
        <v>70</v>
      </c>
      <c r="F36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270" t="s">
        <v>1</v>
      </c>
      <c r="H36270" t="s">
        <v>1</v>
      </c>
      <c r="I36270" t="s">
        <v>14097</v>
      </c>
      <c r="J36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271" spans="1:11" x14ac:dyDescent="0.25">
      <c r="A36271">
        <v>41349224</v>
      </c>
      <c r="B36271">
        <v>7299</v>
      </c>
      <c r="C36271">
        <v>2438</v>
      </c>
      <c r="D36271">
        <v>175000</v>
      </c>
      <c r="E36271" t="s">
        <v>25</v>
      </c>
      <c r="F36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71" t="s">
        <v>2</v>
      </c>
      <c r="H36271" t="s">
        <v>5</v>
      </c>
      <c r="I36271" t="s">
        <v>3440</v>
      </c>
      <c r="J36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272" spans="1:11" x14ac:dyDescent="0.25">
      <c r="A36272">
        <v>41349118</v>
      </c>
      <c r="B36272">
        <v>8587</v>
      </c>
      <c r="C36272">
        <v>2750</v>
      </c>
      <c r="D36272">
        <v>143000</v>
      </c>
      <c r="E36272" t="s">
        <v>306</v>
      </c>
      <c r="F36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72" t="s">
        <v>1</v>
      </c>
      <c r="H36272" t="s">
        <v>10</v>
      </c>
      <c r="I36272" t="s">
        <v>21099</v>
      </c>
      <c r="J36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273" spans="1:11" x14ac:dyDescent="0.25">
      <c r="A36273">
        <v>41349094</v>
      </c>
      <c r="B36273">
        <v>9636</v>
      </c>
      <c r="C36273">
        <v>6563</v>
      </c>
      <c r="D36273">
        <v>356000</v>
      </c>
      <c r="E36273" t="s">
        <v>21</v>
      </c>
      <c r="F36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6273" t="s">
        <v>5</v>
      </c>
      <c r="H36273" t="s">
        <v>2</v>
      </c>
      <c r="I36273" t="s">
        <v>21100</v>
      </c>
      <c r="J36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274" spans="1:11" x14ac:dyDescent="0.25">
      <c r="A36274">
        <v>41348989</v>
      </c>
      <c r="B36274">
        <v>6486</v>
      </c>
      <c r="C36274">
        <v>4026</v>
      </c>
      <c r="D36274">
        <v>306000</v>
      </c>
      <c r="E36274" t="s">
        <v>55</v>
      </c>
      <c r="F36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274" t="s">
        <v>2</v>
      </c>
      <c r="H36274" t="s">
        <v>56</v>
      </c>
      <c r="I36274" t="s">
        <v>21101</v>
      </c>
      <c r="J36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6275" spans="1:11" x14ac:dyDescent="0.25">
      <c r="A36275">
        <v>41348948</v>
      </c>
      <c r="B36275">
        <v>2380</v>
      </c>
      <c r="C36275">
        <v>6115</v>
      </c>
      <c r="D36275">
        <v>325000</v>
      </c>
      <c r="E36275" t="s">
        <v>55</v>
      </c>
      <c r="F36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75" t="s">
        <v>2</v>
      </c>
      <c r="H36275" t="s">
        <v>5</v>
      </c>
      <c r="I36275" t="s">
        <v>19322</v>
      </c>
      <c r="J36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276" spans="1:11" x14ac:dyDescent="0.25">
      <c r="A36276">
        <v>41348942</v>
      </c>
      <c r="B36276">
        <v>5165</v>
      </c>
      <c r="C36276">
        <v>4830</v>
      </c>
      <c r="D36276">
        <v>103000</v>
      </c>
      <c r="E36276" t="s">
        <v>88</v>
      </c>
      <c r="F36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6276" t="s">
        <v>1</v>
      </c>
      <c r="H36276" t="s">
        <v>2</v>
      </c>
      <c r="I36276" t="s">
        <v>21102</v>
      </c>
      <c r="J36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77" spans="1:11" x14ac:dyDescent="0.25">
      <c r="A36277">
        <v>41348920</v>
      </c>
      <c r="B36277">
        <v>2615</v>
      </c>
      <c r="C36277">
        <v>3035</v>
      </c>
      <c r="D36277">
        <v>235000</v>
      </c>
      <c r="E36277" t="s">
        <v>19</v>
      </c>
      <c r="F36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6277" t="s">
        <v>1</v>
      </c>
      <c r="H36277" t="s">
        <v>2</v>
      </c>
      <c r="I36277" t="s">
        <v>20970</v>
      </c>
      <c r="J36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78" spans="1:11" x14ac:dyDescent="0.25">
      <c r="A36278">
        <v>41348916</v>
      </c>
      <c r="B36278">
        <v>1419</v>
      </c>
      <c r="C36278">
        <v>3297</v>
      </c>
      <c r="D36278">
        <v>290000</v>
      </c>
      <c r="E36278" t="s">
        <v>45</v>
      </c>
      <c r="F36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78" t="s">
        <v>2</v>
      </c>
      <c r="H36278" t="s">
        <v>10</v>
      </c>
      <c r="I36278" t="s">
        <v>21103</v>
      </c>
      <c r="J36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279" spans="1:11" x14ac:dyDescent="0.25">
      <c r="A36279">
        <v>41348842</v>
      </c>
      <c r="B36279">
        <v>983</v>
      </c>
      <c r="C36279">
        <v>1760</v>
      </c>
      <c r="D36279">
        <v>186000</v>
      </c>
      <c r="E36279" t="s">
        <v>9</v>
      </c>
      <c r="F36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79" t="s">
        <v>10</v>
      </c>
      <c r="H36279" t="s">
        <v>10</v>
      </c>
      <c r="I36279" t="s">
        <v>14201</v>
      </c>
      <c r="J36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280" spans="1:11" x14ac:dyDescent="0.25">
      <c r="A36280">
        <v>41348820</v>
      </c>
      <c r="B36280">
        <v>5533</v>
      </c>
      <c r="C36280">
        <v>909</v>
      </c>
      <c r="D36280">
        <v>373000</v>
      </c>
      <c r="E36280" t="s">
        <v>70</v>
      </c>
      <c r="F36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80" t="s">
        <v>1</v>
      </c>
      <c r="H36280" t="s">
        <v>5</v>
      </c>
      <c r="I36280" t="s">
        <v>21104</v>
      </c>
      <c r="J36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281" spans="1:11" x14ac:dyDescent="0.25">
      <c r="A36281">
        <v>41348730</v>
      </c>
      <c r="B36281">
        <v>5762</v>
      </c>
      <c r="C36281">
        <v>4267</v>
      </c>
      <c r="D36281">
        <v>301000</v>
      </c>
      <c r="E36281" t="s">
        <v>237</v>
      </c>
      <c r="F36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281" t="s">
        <v>39</v>
      </c>
      <c r="H36281" t="s">
        <v>1</v>
      </c>
      <c r="I36281" t="s">
        <v>21105</v>
      </c>
      <c r="J36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6282" spans="1:11" x14ac:dyDescent="0.25">
      <c r="A36282">
        <v>41348684</v>
      </c>
      <c r="B36282">
        <v>8754</v>
      </c>
      <c r="C36282">
        <v>8136</v>
      </c>
      <c r="D36282">
        <v>357000</v>
      </c>
      <c r="E36282" t="s">
        <v>55</v>
      </c>
      <c r="F36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282" t="s">
        <v>2</v>
      </c>
      <c r="H36282" t="s">
        <v>2</v>
      </c>
      <c r="I36282" t="s">
        <v>21106</v>
      </c>
      <c r="J36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283" spans="1:11" x14ac:dyDescent="0.25">
      <c r="A36283">
        <v>41348675</v>
      </c>
      <c r="B36283">
        <v>5786</v>
      </c>
      <c r="C36283">
        <v>2273</v>
      </c>
      <c r="D36283">
        <v>112000</v>
      </c>
      <c r="E36283" t="s">
        <v>19</v>
      </c>
      <c r="F36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283" t="s">
        <v>1</v>
      </c>
      <c r="H36283" t="s">
        <v>2</v>
      </c>
      <c r="I36283" t="s">
        <v>21107</v>
      </c>
      <c r="J36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84" spans="1:11" x14ac:dyDescent="0.25">
      <c r="A36284">
        <v>41348639</v>
      </c>
      <c r="B36284">
        <v>2899</v>
      </c>
      <c r="C36284">
        <v>1157</v>
      </c>
      <c r="D36284">
        <v>315000</v>
      </c>
      <c r="E36284" t="s">
        <v>55</v>
      </c>
      <c r="F36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284" t="s">
        <v>2</v>
      </c>
      <c r="H36284" t="s">
        <v>1</v>
      </c>
      <c r="I36284" t="s">
        <v>21108</v>
      </c>
      <c r="J36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285" spans="1:11" x14ac:dyDescent="0.25">
      <c r="A36285">
        <v>41348620</v>
      </c>
      <c r="B36285">
        <v>7679</v>
      </c>
      <c r="C36285">
        <v>1316</v>
      </c>
      <c r="D36285">
        <v>374000</v>
      </c>
      <c r="E36285" t="s">
        <v>224</v>
      </c>
      <c r="F36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285" t="s">
        <v>2</v>
      </c>
      <c r="H36285" t="s">
        <v>1</v>
      </c>
      <c r="I36285" t="s">
        <v>21109</v>
      </c>
      <c r="J36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286" spans="1:11" x14ac:dyDescent="0.25">
      <c r="A36286">
        <v>41348616</v>
      </c>
      <c r="B36286">
        <v>7648</v>
      </c>
      <c r="C36286">
        <v>4726</v>
      </c>
      <c r="D36286">
        <v>129000</v>
      </c>
      <c r="E36286" t="s">
        <v>181</v>
      </c>
      <c r="F36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6286" t="s">
        <v>56</v>
      </c>
      <c r="H36286" t="s">
        <v>2</v>
      </c>
      <c r="I36286" t="s">
        <v>21110</v>
      </c>
      <c r="J36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6287" spans="1:11" x14ac:dyDescent="0.25">
      <c r="A36287">
        <v>41348564</v>
      </c>
      <c r="B36287">
        <v>3281</v>
      </c>
      <c r="C36287">
        <v>4536</v>
      </c>
      <c r="D36287">
        <v>149000</v>
      </c>
      <c r="E36287" t="s">
        <v>21</v>
      </c>
      <c r="F36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287" t="s">
        <v>5</v>
      </c>
      <c r="H36287" t="s">
        <v>1</v>
      </c>
      <c r="I36287" t="s">
        <v>4821</v>
      </c>
      <c r="J36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288" spans="1:11" x14ac:dyDescent="0.25">
      <c r="A36288">
        <v>41348558</v>
      </c>
      <c r="B36288">
        <v>2129</v>
      </c>
      <c r="C36288">
        <v>6195</v>
      </c>
      <c r="D36288">
        <v>116000</v>
      </c>
      <c r="E36288" t="s">
        <v>67</v>
      </c>
      <c r="F36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88" t="s">
        <v>1</v>
      </c>
      <c r="H36288" t="s">
        <v>5</v>
      </c>
      <c r="I36288" t="s">
        <v>21111</v>
      </c>
      <c r="J36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289" spans="1:11" x14ac:dyDescent="0.25">
      <c r="A36289">
        <v>41348556</v>
      </c>
      <c r="B36289">
        <v>7966</v>
      </c>
      <c r="C36289">
        <v>2668</v>
      </c>
      <c r="D36289">
        <v>391000</v>
      </c>
      <c r="E36289" t="s">
        <v>215</v>
      </c>
      <c r="F36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6289" t="s">
        <v>1</v>
      </c>
      <c r="H36289" t="s">
        <v>39</v>
      </c>
      <c r="I36289" t="s">
        <v>385</v>
      </c>
      <c r="J36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290" spans="1:11" x14ac:dyDescent="0.25">
      <c r="A36290">
        <v>41348524</v>
      </c>
      <c r="B36290">
        <v>5359</v>
      </c>
      <c r="C36290">
        <v>6093</v>
      </c>
      <c r="D36290">
        <v>149000</v>
      </c>
      <c r="E36290" t="s">
        <v>19</v>
      </c>
      <c r="F36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6290" t="s">
        <v>1</v>
      </c>
      <c r="H36290" t="s">
        <v>39</v>
      </c>
      <c r="I36290" t="s">
        <v>14213</v>
      </c>
      <c r="J36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291" spans="1:11" x14ac:dyDescent="0.25">
      <c r="A36291">
        <v>41348490</v>
      </c>
      <c r="B36291">
        <v>4492</v>
      </c>
      <c r="C36291">
        <v>5192</v>
      </c>
      <c r="D36291">
        <v>201000</v>
      </c>
      <c r="E36291" t="s">
        <v>215</v>
      </c>
      <c r="F36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91" t="s">
        <v>1</v>
      </c>
      <c r="H36291" t="s">
        <v>10</v>
      </c>
      <c r="I36291" t="s">
        <v>18007</v>
      </c>
      <c r="J36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292" spans="1:11" x14ac:dyDescent="0.25">
      <c r="A36292">
        <v>41348444</v>
      </c>
      <c r="B36292">
        <v>3442</v>
      </c>
      <c r="C36292">
        <v>6281</v>
      </c>
      <c r="D36292">
        <v>224000</v>
      </c>
      <c r="E36292" t="s">
        <v>73</v>
      </c>
      <c r="F36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292" t="s">
        <v>2</v>
      </c>
      <c r="H36292" t="s">
        <v>1</v>
      </c>
      <c r="I36292" t="s">
        <v>21112</v>
      </c>
      <c r="J36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293" spans="1:11" x14ac:dyDescent="0.25">
      <c r="A36293">
        <v>41348430</v>
      </c>
      <c r="B36293">
        <v>1560</v>
      </c>
      <c r="C36293">
        <v>3909</v>
      </c>
      <c r="D36293">
        <v>290000</v>
      </c>
      <c r="E36293" t="s">
        <v>70</v>
      </c>
      <c r="F36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293" t="s">
        <v>1</v>
      </c>
      <c r="H36293" t="s">
        <v>1</v>
      </c>
      <c r="I36293" t="s">
        <v>12500</v>
      </c>
      <c r="J36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294" spans="1:11" x14ac:dyDescent="0.25">
      <c r="A36294">
        <v>41348416</v>
      </c>
      <c r="B36294">
        <v>595</v>
      </c>
      <c r="C36294">
        <v>2217</v>
      </c>
      <c r="D36294">
        <v>195000</v>
      </c>
      <c r="E36294" t="s">
        <v>21</v>
      </c>
      <c r="F36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294" t="s">
        <v>5</v>
      </c>
      <c r="H36294" t="s">
        <v>2</v>
      </c>
      <c r="I36294" t="s">
        <v>1648</v>
      </c>
      <c r="J36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295" spans="1:11" x14ac:dyDescent="0.25">
      <c r="A36295">
        <v>41348391</v>
      </c>
      <c r="B36295">
        <v>2982</v>
      </c>
      <c r="C36295">
        <v>659</v>
      </c>
      <c r="D36295">
        <v>144000</v>
      </c>
      <c r="E36295" t="s">
        <v>9</v>
      </c>
      <c r="F36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95" t="s">
        <v>10</v>
      </c>
      <c r="H36295" t="s">
        <v>5</v>
      </c>
      <c r="I36295" t="s">
        <v>21113</v>
      </c>
      <c r="J36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296" spans="1:11" x14ac:dyDescent="0.25">
      <c r="A36296">
        <v>41348372</v>
      </c>
      <c r="B36296">
        <v>1311</v>
      </c>
      <c r="C36296">
        <v>9084</v>
      </c>
      <c r="D36296">
        <v>335000</v>
      </c>
      <c r="E36296" t="s">
        <v>237</v>
      </c>
      <c r="F36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296" t="s">
        <v>39</v>
      </c>
      <c r="H36296" t="s">
        <v>56</v>
      </c>
      <c r="I36296" t="s">
        <v>3389</v>
      </c>
      <c r="J36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36297" spans="1:11" x14ac:dyDescent="0.25">
      <c r="A36297">
        <v>41348371</v>
      </c>
      <c r="B36297">
        <v>4042</v>
      </c>
      <c r="C36297">
        <v>44</v>
      </c>
      <c r="D36297">
        <v>145000</v>
      </c>
      <c r="E36297" t="s">
        <v>19</v>
      </c>
      <c r="F36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297" t="s">
        <v>1</v>
      </c>
      <c r="H36297" t="s">
        <v>56</v>
      </c>
      <c r="I36297" t="s">
        <v>3389</v>
      </c>
      <c r="J36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6298" spans="1:11" x14ac:dyDescent="0.25">
      <c r="A36298">
        <v>41348370</v>
      </c>
      <c r="B36298">
        <v>5537</v>
      </c>
      <c r="C36298">
        <v>8258</v>
      </c>
      <c r="D36298">
        <v>171000</v>
      </c>
      <c r="E36298" t="s">
        <v>77</v>
      </c>
      <c r="F36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298" t="s">
        <v>1</v>
      </c>
      <c r="H36298" t="s">
        <v>56</v>
      </c>
      <c r="I36298" t="s">
        <v>3389</v>
      </c>
      <c r="J36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6299" spans="1:11" x14ac:dyDescent="0.25">
      <c r="A36299">
        <v>41348369</v>
      </c>
      <c r="B36299">
        <v>5799</v>
      </c>
      <c r="C36299">
        <v>869</v>
      </c>
      <c r="D36299">
        <v>323000</v>
      </c>
      <c r="E36299" t="s">
        <v>77</v>
      </c>
      <c r="F36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299" t="s">
        <v>1</v>
      </c>
      <c r="H36299" t="s">
        <v>56</v>
      </c>
      <c r="I36299" t="s">
        <v>3389</v>
      </c>
      <c r="J36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6300" spans="1:11" x14ac:dyDescent="0.25">
      <c r="A36300">
        <v>41348363</v>
      </c>
      <c r="B36300">
        <v>6533</v>
      </c>
      <c r="C36300">
        <v>2191</v>
      </c>
      <c r="D36300">
        <v>379000</v>
      </c>
      <c r="E36300" t="s">
        <v>77</v>
      </c>
      <c r="F36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6300" t="s">
        <v>1</v>
      </c>
      <c r="H36300" t="s">
        <v>39</v>
      </c>
      <c r="I36300" t="s">
        <v>21114</v>
      </c>
      <c r="J36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301" spans="1:11" x14ac:dyDescent="0.25">
      <c r="A36301">
        <v>41348304</v>
      </c>
      <c r="B36301">
        <v>8163</v>
      </c>
      <c r="C36301">
        <v>5551</v>
      </c>
      <c r="D36301">
        <v>135000</v>
      </c>
      <c r="E36301" t="s">
        <v>9</v>
      </c>
      <c r="F36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6301" t="s">
        <v>10</v>
      </c>
      <c r="H36301" t="s">
        <v>2</v>
      </c>
      <c r="I36301" t="s">
        <v>10921</v>
      </c>
      <c r="J36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302" spans="1:11" x14ac:dyDescent="0.25">
      <c r="A36302">
        <v>41348294</v>
      </c>
      <c r="B36302">
        <v>4860</v>
      </c>
      <c r="C36302">
        <v>6216</v>
      </c>
      <c r="D36302">
        <v>292000</v>
      </c>
      <c r="E36302" t="s">
        <v>127</v>
      </c>
      <c r="F36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302" t="s">
        <v>1</v>
      </c>
      <c r="H36302" t="s">
        <v>1</v>
      </c>
      <c r="I36302" t="s">
        <v>21115</v>
      </c>
      <c r="J36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03" spans="1:11" x14ac:dyDescent="0.25">
      <c r="A36303">
        <v>41348270</v>
      </c>
      <c r="B36303">
        <v>4346</v>
      </c>
      <c r="C36303">
        <v>6390</v>
      </c>
      <c r="D36303">
        <v>328000</v>
      </c>
      <c r="E36303" t="s">
        <v>131</v>
      </c>
      <c r="F36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03" t="s">
        <v>1</v>
      </c>
      <c r="H36303" t="s">
        <v>5</v>
      </c>
      <c r="I36303" t="s">
        <v>21113</v>
      </c>
      <c r="J36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304" spans="1:11" x14ac:dyDescent="0.25">
      <c r="A36304">
        <v>41348268</v>
      </c>
      <c r="B36304">
        <v>7414</v>
      </c>
      <c r="C36304">
        <v>6751</v>
      </c>
      <c r="D36304">
        <v>191000</v>
      </c>
      <c r="E36304" t="s">
        <v>181</v>
      </c>
      <c r="F36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04" t="s">
        <v>56</v>
      </c>
      <c r="H36304" t="s">
        <v>10</v>
      </c>
      <c r="I36304" t="s">
        <v>21116</v>
      </c>
      <c r="J36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305" spans="1:11" x14ac:dyDescent="0.25">
      <c r="A36305">
        <v>41348257</v>
      </c>
      <c r="B36305">
        <v>2869</v>
      </c>
      <c r="C36305">
        <v>4590</v>
      </c>
      <c r="D36305">
        <v>396000</v>
      </c>
      <c r="E36305" t="s">
        <v>99</v>
      </c>
      <c r="F36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305" t="s">
        <v>1</v>
      </c>
      <c r="H36305" t="s">
        <v>1</v>
      </c>
      <c r="I36305" t="s">
        <v>21117</v>
      </c>
      <c r="J36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06" spans="1:11" x14ac:dyDescent="0.25">
      <c r="A36306">
        <v>41348234</v>
      </c>
      <c r="B36306">
        <v>4819</v>
      </c>
      <c r="C36306">
        <v>1341</v>
      </c>
      <c r="D36306">
        <v>191000</v>
      </c>
      <c r="E36306" t="s">
        <v>9</v>
      </c>
      <c r="F36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6306" t="s">
        <v>10</v>
      </c>
      <c r="H36306" t="s">
        <v>1</v>
      </c>
      <c r="I36306" t="s">
        <v>2371</v>
      </c>
      <c r="J36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307" spans="1:11" x14ac:dyDescent="0.25">
      <c r="A36307">
        <v>41348183</v>
      </c>
      <c r="B36307">
        <v>943</v>
      </c>
      <c r="C36307">
        <v>2091</v>
      </c>
      <c r="D36307">
        <v>168000</v>
      </c>
      <c r="E36307" t="s">
        <v>70</v>
      </c>
      <c r="F36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07" t="s">
        <v>1</v>
      </c>
      <c r="H36307" t="s">
        <v>5</v>
      </c>
      <c r="I36307" t="s">
        <v>21118</v>
      </c>
      <c r="J36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308" spans="1:11" x14ac:dyDescent="0.25">
      <c r="A36308">
        <v>41348175</v>
      </c>
      <c r="B36308">
        <v>66</v>
      </c>
      <c r="C36308">
        <v>7634</v>
      </c>
      <c r="D36308">
        <v>186000</v>
      </c>
      <c r="E36308" t="s">
        <v>67</v>
      </c>
      <c r="F36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08" t="s">
        <v>1</v>
      </c>
      <c r="H36308" t="s">
        <v>5</v>
      </c>
      <c r="I36308" t="s">
        <v>7977</v>
      </c>
      <c r="J36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309" spans="1:11" x14ac:dyDescent="0.25">
      <c r="A36309">
        <v>41348174</v>
      </c>
      <c r="B36309">
        <v>673</v>
      </c>
      <c r="C36309">
        <v>2072</v>
      </c>
      <c r="D36309">
        <v>102000</v>
      </c>
      <c r="E36309" t="s">
        <v>44</v>
      </c>
      <c r="F36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09" t="s">
        <v>1</v>
      </c>
      <c r="H36309" t="s">
        <v>5</v>
      </c>
      <c r="I36309" t="s">
        <v>7977</v>
      </c>
      <c r="J36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310" spans="1:11" x14ac:dyDescent="0.25">
      <c r="A36310">
        <v>41348149</v>
      </c>
      <c r="B36310">
        <v>630</v>
      </c>
      <c r="C36310">
        <v>3741</v>
      </c>
      <c r="D36310">
        <v>371000</v>
      </c>
      <c r="E36310" t="s">
        <v>928</v>
      </c>
      <c r="F36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10" t="s">
        <v>2</v>
      </c>
      <c r="H36310" t="s">
        <v>10</v>
      </c>
      <c r="I36310" t="s">
        <v>21119</v>
      </c>
      <c r="J36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311" spans="1:11" x14ac:dyDescent="0.25">
      <c r="A36311">
        <v>41348147</v>
      </c>
      <c r="B36311">
        <v>4537</v>
      </c>
      <c r="C36311">
        <v>3077</v>
      </c>
      <c r="D36311">
        <v>248000</v>
      </c>
      <c r="E36311" t="s">
        <v>21</v>
      </c>
      <c r="F36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11" t="s">
        <v>5</v>
      </c>
      <c r="H36311" t="s">
        <v>5</v>
      </c>
      <c r="I36311" t="s">
        <v>21120</v>
      </c>
      <c r="J36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312" spans="1:11" x14ac:dyDescent="0.25">
      <c r="A36312">
        <v>41348135</v>
      </c>
      <c r="B36312">
        <v>621</v>
      </c>
      <c r="C36312">
        <v>6965</v>
      </c>
      <c r="D36312">
        <v>282000</v>
      </c>
      <c r="E36312" t="s">
        <v>9</v>
      </c>
      <c r="F36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6312" t="s">
        <v>10</v>
      </c>
      <c r="H36312" t="s">
        <v>2</v>
      </c>
      <c r="I36312" t="s">
        <v>8908</v>
      </c>
      <c r="J36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313" spans="1:11" x14ac:dyDescent="0.25">
      <c r="A36313">
        <v>41348097</v>
      </c>
      <c r="B36313">
        <v>3340</v>
      </c>
      <c r="C36313">
        <v>6780</v>
      </c>
      <c r="D36313">
        <v>278000</v>
      </c>
      <c r="E36313" t="s">
        <v>0</v>
      </c>
      <c r="F36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313" t="s">
        <v>1</v>
      </c>
      <c r="H36313" t="s">
        <v>2</v>
      </c>
      <c r="I36313" t="s">
        <v>9714</v>
      </c>
      <c r="J36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314" spans="1:11" x14ac:dyDescent="0.25">
      <c r="A36314">
        <v>41348094</v>
      </c>
      <c r="B36314">
        <v>8012</v>
      </c>
      <c r="C36314">
        <v>2577</v>
      </c>
      <c r="D36314">
        <v>397000</v>
      </c>
      <c r="E36314" t="s">
        <v>35</v>
      </c>
      <c r="F36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314" t="s">
        <v>2</v>
      </c>
      <c r="H36314" t="s">
        <v>2</v>
      </c>
      <c r="I36314" t="s">
        <v>639</v>
      </c>
      <c r="J36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315" spans="1:11" x14ac:dyDescent="0.25">
      <c r="A36315">
        <v>41348092</v>
      </c>
      <c r="B36315">
        <v>1399</v>
      </c>
      <c r="C36315">
        <v>975</v>
      </c>
      <c r="D36315">
        <v>340000</v>
      </c>
      <c r="E36315" t="s">
        <v>306</v>
      </c>
      <c r="F36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315" t="s">
        <v>1</v>
      </c>
      <c r="H36315" t="s">
        <v>56</v>
      </c>
      <c r="I36315" t="s">
        <v>21121</v>
      </c>
      <c r="J36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6316" spans="1:11" x14ac:dyDescent="0.25">
      <c r="A36316">
        <v>41348082</v>
      </c>
      <c r="B36316">
        <v>4904</v>
      </c>
      <c r="C36316">
        <v>4294</v>
      </c>
      <c r="D36316">
        <v>193000</v>
      </c>
      <c r="E36316" t="s">
        <v>306</v>
      </c>
      <c r="F36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6316" t="s">
        <v>1</v>
      </c>
      <c r="H36316" t="s">
        <v>1</v>
      </c>
      <c r="I36316" t="s">
        <v>21122</v>
      </c>
      <c r="J36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17" spans="1:11" x14ac:dyDescent="0.25">
      <c r="A36317">
        <v>41348072</v>
      </c>
      <c r="B36317">
        <v>2974</v>
      </c>
      <c r="C36317">
        <v>3651</v>
      </c>
      <c r="D36317">
        <v>344000</v>
      </c>
      <c r="E36317" t="s">
        <v>306</v>
      </c>
      <c r="F36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17" t="s">
        <v>1</v>
      </c>
      <c r="H36317" t="s">
        <v>10</v>
      </c>
      <c r="I36317" t="s">
        <v>20120</v>
      </c>
      <c r="J36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18" spans="1:11" x14ac:dyDescent="0.25">
      <c r="A36318">
        <v>41348064</v>
      </c>
      <c r="B36318">
        <v>3643</v>
      </c>
      <c r="C36318">
        <v>6271</v>
      </c>
      <c r="D36318">
        <v>256000</v>
      </c>
      <c r="E36318" t="s">
        <v>77</v>
      </c>
      <c r="F36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18" t="s">
        <v>1</v>
      </c>
      <c r="H36318" t="s">
        <v>5</v>
      </c>
      <c r="I36318" t="s">
        <v>13452</v>
      </c>
      <c r="J36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319" spans="1:11" x14ac:dyDescent="0.25">
      <c r="A36319">
        <v>41348038</v>
      </c>
      <c r="B36319">
        <v>9388</v>
      </c>
      <c r="C36319">
        <v>6683</v>
      </c>
      <c r="D36319">
        <v>153000</v>
      </c>
      <c r="E36319" t="s">
        <v>9</v>
      </c>
      <c r="F36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19" t="s">
        <v>10</v>
      </c>
      <c r="H36319" t="s">
        <v>5</v>
      </c>
      <c r="I36319" t="s">
        <v>21123</v>
      </c>
      <c r="J36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320" spans="1:11" x14ac:dyDescent="0.25">
      <c r="A36320">
        <v>41348031</v>
      </c>
      <c r="B36320">
        <v>9288</v>
      </c>
      <c r="C36320">
        <v>8247</v>
      </c>
      <c r="D36320">
        <v>392000</v>
      </c>
      <c r="E36320" t="s">
        <v>127</v>
      </c>
      <c r="F36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320" t="s">
        <v>1</v>
      </c>
      <c r="H36320" t="s">
        <v>2</v>
      </c>
      <c r="I36320" t="s">
        <v>639</v>
      </c>
      <c r="J36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321" spans="1:11" x14ac:dyDescent="0.25">
      <c r="A36321">
        <v>41348020</v>
      </c>
      <c r="B36321">
        <v>8395</v>
      </c>
      <c r="C36321">
        <v>3340</v>
      </c>
      <c r="D36321">
        <v>101000</v>
      </c>
      <c r="E36321" t="s">
        <v>157</v>
      </c>
      <c r="F36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21" t="s">
        <v>1</v>
      </c>
      <c r="H36321" t="s">
        <v>10</v>
      </c>
      <c r="I36321" t="s">
        <v>21124</v>
      </c>
      <c r="J36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22" spans="1:11" x14ac:dyDescent="0.25">
      <c r="A36322">
        <v>41348019</v>
      </c>
      <c r="B36322">
        <v>6765</v>
      </c>
      <c r="C36322">
        <v>3458</v>
      </c>
      <c r="D36322">
        <v>389000</v>
      </c>
      <c r="E36322" t="s">
        <v>21</v>
      </c>
      <c r="F36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322" t="s">
        <v>5</v>
      </c>
      <c r="H36322" t="s">
        <v>2</v>
      </c>
      <c r="I36322" t="s">
        <v>21125</v>
      </c>
      <c r="J36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323" spans="1:11" x14ac:dyDescent="0.25">
      <c r="A36323">
        <v>41348012</v>
      </c>
      <c r="B36323">
        <v>1421</v>
      </c>
      <c r="C36323">
        <v>8922</v>
      </c>
      <c r="D36323">
        <v>183000</v>
      </c>
      <c r="E36323" t="s">
        <v>21</v>
      </c>
      <c r="F36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323" t="s">
        <v>5</v>
      </c>
      <c r="H36323" t="s">
        <v>2</v>
      </c>
      <c r="I36323" t="s">
        <v>21126</v>
      </c>
      <c r="J36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324" spans="1:11" x14ac:dyDescent="0.25">
      <c r="A36324">
        <v>41348011</v>
      </c>
      <c r="B36324">
        <v>4534</v>
      </c>
      <c r="C36324">
        <v>3478</v>
      </c>
      <c r="D36324">
        <v>227000</v>
      </c>
      <c r="E36324" t="s">
        <v>9</v>
      </c>
      <c r="F36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324" t="s">
        <v>10</v>
      </c>
      <c r="H36324" t="s">
        <v>2</v>
      </c>
      <c r="I36324" t="s">
        <v>21126</v>
      </c>
      <c r="J36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325" spans="1:11" x14ac:dyDescent="0.25">
      <c r="A36325">
        <v>41347981</v>
      </c>
      <c r="B36325">
        <v>303</v>
      </c>
      <c r="C36325">
        <v>3142</v>
      </c>
      <c r="D36325">
        <v>293000</v>
      </c>
      <c r="E36325" t="s">
        <v>63</v>
      </c>
      <c r="F36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325" t="s">
        <v>1</v>
      </c>
      <c r="H36325" t="s">
        <v>1</v>
      </c>
      <c r="I36325" t="s">
        <v>20983</v>
      </c>
      <c r="J36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26" spans="1:11" x14ac:dyDescent="0.25">
      <c r="A36326">
        <v>41347980</v>
      </c>
      <c r="B36326">
        <v>51</v>
      </c>
      <c r="C36326">
        <v>6914</v>
      </c>
      <c r="D36326">
        <v>110000</v>
      </c>
      <c r="E36326" t="s">
        <v>21</v>
      </c>
      <c r="F36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6326" t="s">
        <v>5</v>
      </c>
      <c r="H36326" t="s">
        <v>1</v>
      </c>
      <c r="I36326" t="s">
        <v>10778</v>
      </c>
      <c r="J36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327" spans="1:11" x14ac:dyDescent="0.25">
      <c r="A36327">
        <v>41347940</v>
      </c>
      <c r="B36327">
        <v>8532</v>
      </c>
      <c r="C36327">
        <v>5285</v>
      </c>
      <c r="D36327">
        <v>228000</v>
      </c>
      <c r="E36327" t="s">
        <v>61</v>
      </c>
      <c r="F36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6327" t="s">
        <v>1</v>
      </c>
      <c r="H36327" t="s">
        <v>2</v>
      </c>
      <c r="I36327" t="s">
        <v>4984</v>
      </c>
      <c r="J36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328" spans="1:11" x14ac:dyDescent="0.25">
      <c r="A36328">
        <v>41347901</v>
      </c>
      <c r="B36328">
        <v>8553</v>
      </c>
      <c r="C36328">
        <v>8336</v>
      </c>
      <c r="D36328">
        <v>297000</v>
      </c>
      <c r="E36328" t="s">
        <v>21</v>
      </c>
      <c r="F36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28" t="s">
        <v>5</v>
      </c>
      <c r="H36328" t="s">
        <v>10</v>
      </c>
      <c r="I36328" t="s">
        <v>18007</v>
      </c>
      <c r="J36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329" spans="1:11" x14ac:dyDescent="0.25">
      <c r="A36329">
        <v>41347874</v>
      </c>
      <c r="B36329">
        <v>5699</v>
      </c>
      <c r="C36329">
        <v>9162</v>
      </c>
      <c r="D36329">
        <v>191000</v>
      </c>
      <c r="E36329" t="s">
        <v>181</v>
      </c>
      <c r="F36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6329" t="s">
        <v>56</v>
      </c>
      <c r="H36329" t="s">
        <v>1</v>
      </c>
      <c r="I36329" t="s">
        <v>8843</v>
      </c>
      <c r="J36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6330" spans="1:11" x14ac:dyDescent="0.25">
      <c r="A36330">
        <v>41347840</v>
      </c>
      <c r="B36330">
        <v>623</v>
      </c>
      <c r="C36330">
        <v>9037</v>
      </c>
      <c r="D36330">
        <v>130000</v>
      </c>
      <c r="E36330" t="s">
        <v>9</v>
      </c>
      <c r="F36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30" t="s">
        <v>10</v>
      </c>
      <c r="H36330" t="s">
        <v>10</v>
      </c>
      <c r="I36330" t="s">
        <v>5764</v>
      </c>
      <c r="J36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331" spans="1:11" x14ac:dyDescent="0.25">
      <c r="A36331">
        <v>41347804</v>
      </c>
      <c r="B36331">
        <v>574</v>
      </c>
      <c r="C36331">
        <v>4480</v>
      </c>
      <c r="D36331">
        <v>343000</v>
      </c>
      <c r="E36331" t="s">
        <v>139</v>
      </c>
      <c r="F36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31" t="s">
        <v>2</v>
      </c>
      <c r="H36331" t="s">
        <v>10</v>
      </c>
      <c r="I36331" t="s">
        <v>21127</v>
      </c>
      <c r="J36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332" spans="1:11" x14ac:dyDescent="0.25">
      <c r="A36332">
        <v>41347789</v>
      </c>
      <c r="B36332">
        <v>2652</v>
      </c>
      <c r="C36332">
        <v>9710</v>
      </c>
      <c r="D36332">
        <v>358000</v>
      </c>
      <c r="E36332" t="s">
        <v>44</v>
      </c>
      <c r="F36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32" t="s">
        <v>1</v>
      </c>
      <c r="H36332" t="s">
        <v>10</v>
      </c>
      <c r="I36332" t="s">
        <v>21128</v>
      </c>
      <c r="J36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33" spans="1:11" x14ac:dyDescent="0.25">
      <c r="A36333">
        <v>41347770</v>
      </c>
      <c r="B36333">
        <v>9693</v>
      </c>
      <c r="C36333">
        <v>4329</v>
      </c>
      <c r="D36333">
        <v>376000</v>
      </c>
      <c r="E36333" t="s">
        <v>181</v>
      </c>
      <c r="F36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333" t="s">
        <v>56</v>
      </c>
      <c r="H36333" t="s">
        <v>1</v>
      </c>
      <c r="I36333" t="s">
        <v>21129</v>
      </c>
      <c r="J36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6334" spans="1:11" x14ac:dyDescent="0.25">
      <c r="A36334">
        <v>41347654</v>
      </c>
      <c r="B36334">
        <v>6761</v>
      </c>
      <c r="C36334">
        <v>416</v>
      </c>
      <c r="D36334">
        <v>247000</v>
      </c>
      <c r="E36334" t="s">
        <v>304</v>
      </c>
      <c r="F36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334" t="s">
        <v>1</v>
      </c>
      <c r="H36334" t="s">
        <v>2</v>
      </c>
      <c r="I36334" t="s">
        <v>639</v>
      </c>
      <c r="J36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335" spans="1:11" x14ac:dyDescent="0.25">
      <c r="A36335">
        <v>41347653</v>
      </c>
      <c r="B36335">
        <v>2269</v>
      </c>
      <c r="C36335">
        <v>916</v>
      </c>
      <c r="D36335">
        <v>331000</v>
      </c>
      <c r="E36335" t="s">
        <v>9</v>
      </c>
      <c r="F36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35" t="s">
        <v>10</v>
      </c>
      <c r="H36335" t="s">
        <v>10</v>
      </c>
      <c r="I36335" t="s">
        <v>20759</v>
      </c>
      <c r="J36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336" spans="1:11" x14ac:dyDescent="0.25">
      <c r="A36336">
        <v>41347625</v>
      </c>
      <c r="B36336">
        <v>6050</v>
      </c>
      <c r="C36336">
        <v>153</v>
      </c>
      <c r="D36336">
        <v>121000</v>
      </c>
      <c r="E36336" t="s">
        <v>181</v>
      </c>
      <c r="F36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336" t="s">
        <v>56</v>
      </c>
      <c r="H36336" t="s">
        <v>1</v>
      </c>
      <c r="I36336" t="s">
        <v>20949</v>
      </c>
      <c r="J36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6337" spans="1:11" x14ac:dyDescent="0.25">
      <c r="A36337">
        <v>41347612</v>
      </c>
      <c r="B36337">
        <v>6415</v>
      </c>
      <c r="C36337">
        <v>5866</v>
      </c>
      <c r="D36337">
        <v>297000</v>
      </c>
      <c r="E36337" t="s">
        <v>70</v>
      </c>
      <c r="F36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6337" t="s">
        <v>1</v>
      </c>
      <c r="H36337" t="s">
        <v>2</v>
      </c>
      <c r="I36337" t="s">
        <v>21130</v>
      </c>
      <c r="J36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338" spans="1:11" x14ac:dyDescent="0.25">
      <c r="A36338">
        <v>41347609</v>
      </c>
      <c r="B36338">
        <v>2041</v>
      </c>
      <c r="C36338">
        <v>3123</v>
      </c>
      <c r="D36338">
        <v>266000</v>
      </c>
      <c r="E36338" t="s">
        <v>15</v>
      </c>
      <c r="F36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38" t="s">
        <v>1</v>
      </c>
      <c r="H36338" t="s">
        <v>10</v>
      </c>
      <c r="I36338" t="s">
        <v>14775</v>
      </c>
      <c r="J36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39" spans="1:11" x14ac:dyDescent="0.25">
      <c r="A36339">
        <v>41347592</v>
      </c>
      <c r="B36339">
        <v>8859</v>
      </c>
      <c r="C36339">
        <v>3718</v>
      </c>
      <c r="D36339">
        <v>395000</v>
      </c>
      <c r="E36339" t="s">
        <v>295</v>
      </c>
      <c r="F36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39" t="s">
        <v>1</v>
      </c>
      <c r="H36339" t="s">
        <v>5</v>
      </c>
      <c r="I36339" t="s">
        <v>6756</v>
      </c>
      <c r="J36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340" spans="1:11" x14ac:dyDescent="0.25">
      <c r="A36340">
        <v>41347588</v>
      </c>
      <c r="B36340">
        <v>5904</v>
      </c>
      <c r="C36340">
        <v>7602</v>
      </c>
      <c r="D36340">
        <v>202000</v>
      </c>
      <c r="E36340" t="s">
        <v>21</v>
      </c>
      <c r="F36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40" t="s">
        <v>5</v>
      </c>
      <c r="H36340" t="s">
        <v>5</v>
      </c>
      <c r="I36340" t="s">
        <v>21131</v>
      </c>
      <c r="J36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341" spans="1:11" x14ac:dyDescent="0.25">
      <c r="A36341">
        <v>41347569</v>
      </c>
      <c r="B36341">
        <v>1513</v>
      </c>
      <c r="C36341">
        <v>9206</v>
      </c>
      <c r="D36341">
        <v>245000</v>
      </c>
      <c r="E36341" t="s">
        <v>21</v>
      </c>
      <c r="F36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41" t="s">
        <v>5</v>
      </c>
      <c r="H36341" t="s">
        <v>10</v>
      </c>
      <c r="I36341" t="s">
        <v>20120</v>
      </c>
      <c r="J36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342" spans="1:11" x14ac:dyDescent="0.25">
      <c r="A36342">
        <v>41347509</v>
      </c>
      <c r="B36342">
        <v>1872</v>
      </c>
      <c r="C36342">
        <v>387</v>
      </c>
      <c r="D36342">
        <v>182000</v>
      </c>
      <c r="E36342" t="s">
        <v>70</v>
      </c>
      <c r="F36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42" t="s">
        <v>1</v>
      </c>
      <c r="H36342" t="s">
        <v>5</v>
      </c>
      <c r="I36342" t="s">
        <v>9947</v>
      </c>
      <c r="J36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343" spans="1:11" x14ac:dyDescent="0.25">
      <c r="A36343">
        <v>41347483</v>
      </c>
      <c r="B36343">
        <v>2339</v>
      </c>
      <c r="C36343">
        <v>6095</v>
      </c>
      <c r="D36343">
        <v>261000</v>
      </c>
      <c r="E36343" t="s">
        <v>63</v>
      </c>
      <c r="F36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43" t="s">
        <v>1</v>
      </c>
      <c r="H36343" t="s">
        <v>10</v>
      </c>
      <c r="I36343" t="s">
        <v>21132</v>
      </c>
      <c r="J36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44" spans="1:11" x14ac:dyDescent="0.25">
      <c r="A36344">
        <v>41347448</v>
      </c>
      <c r="B36344">
        <v>3420</v>
      </c>
      <c r="C36344">
        <v>3503</v>
      </c>
      <c r="D36344">
        <v>255000</v>
      </c>
      <c r="E36344" t="s">
        <v>67</v>
      </c>
      <c r="F36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44" t="s">
        <v>1</v>
      </c>
      <c r="H36344" t="s">
        <v>10</v>
      </c>
      <c r="I36344" t="s">
        <v>21133</v>
      </c>
      <c r="J36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45" spans="1:11" x14ac:dyDescent="0.25">
      <c r="A36345">
        <v>41347407</v>
      </c>
      <c r="B36345">
        <v>5804</v>
      </c>
      <c r="C36345">
        <v>3184</v>
      </c>
      <c r="D36345">
        <v>352000</v>
      </c>
      <c r="E36345" t="s">
        <v>181</v>
      </c>
      <c r="F36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45" t="s">
        <v>56</v>
      </c>
      <c r="H36345" t="s">
        <v>5</v>
      </c>
      <c r="I36345" t="s">
        <v>21134</v>
      </c>
      <c r="J36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6346" spans="1:11" x14ac:dyDescent="0.25">
      <c r="A36346">
        <v>41347400</v>
      </c>
      <c r="B36346">
        <v>7665</v>
      </c>
      <c r="C36346">
        <v>3422</v>
      </c>
      <c r="D36346">
        <v>298000</v>
      </c>
      <c r="E36346" t="s">
        <v>9</v>
      </c>
      <c r="F36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346" t="s">
        <v>10</v>
      </c>
      <c r="H36346" t="s">
        <v>1</v>
      </c>
      <c r="I36346" t="s">
        <v>21135</v>
      </c>
      <c r="J36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347" spans="1:11" x14ac:dyDescent="0.25">
      <c r="A36347">
        <v>41347354</v>
      </c>
      <c r="B36347">
        <v>5173</v>
      </c>
      <c r="C36347">
        <v>2761</v>
      </c>
      <c r="D36347">
        <v>205000</v>
      </c>
      <c r="E36347" t="s">
        <v>179</v>
      </c>
      <c r="F36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47" t="s">
        <v>39</v>
      </c>
      <c r="H36347" t="s">
        <v>5</v>
      </c>
      <c r="I36347" t="s">
        <v>21136</v>
      </c>
      <c r="J36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6348" spans="1:11" x14ac:dyDescent="0.25">
      <c r="A36348">
        <v>41347351</v>
      </c>
      <c r="B36348">
        <v>7970</v>
      </c>
      <c r="C36348">
        <v>9662</v>
      </c>
      <c r="D36348">
        <v>293000</v>
      </c>
      <c r="E36348" t="s">
        <v>21</v>
      </c>
      <c r="F36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6348" t="s">
        <v>5</v>
      </c>
      <c r="H36348" t="s">
        <v>2</v>
      </c>
      <c r="I36348" t="s">
        <v>10260</v>
      </c>
      <c r="J36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349" spans="1:11" x14ac:dyDescent="0.25">
      <c r="A36349">
        <v>41347329</v>
      </c>
      <c r="B36349">
        <v>4615</v>
      </c>
      <c r="C36349">
        <v>1894</v>
      </c>
      <c r="D36349">
        <v>279000</v>
      </c>
      <c r="E36349" t="s">
        <v>21</v>
      </c>
      <c r="F36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6349" t="s">
        <v>5</v>
      </c>
      <c r="H36349" t="s">
        <v>1</v>
      </c>
      <c r="I36349" t="s">
        <v>21137</v>
      </c>
      <c r="J36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350" spans="1:11" x14ac:dyDescent="0.25">
      <c r="A36350">
        <v>41347305</v>
      </c>
      <c r="B36350">
        <v>8542</v>
      </c>
      <c r="C36350">
        <v>3832</v>
      </c>
      <c r="D36350">
        <v>185000</v>
      </c>
      <c r="E36350" t="s">
        <v>21</v>
      </c>
      <c r="F36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350" t="s">
        <v>5</v>
      </c>
      <c r="H36350" t="s">
        <v>2</v>
      </c>
      <c r="I36350" t="s">
        <v>773</v>
      </c>
      <c r="J36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351" spans="1:11" x14ac:dyDescent="0.25">
      <c r="A36351">
        <v>41347264</v>
      </c>
      <c r="B36351">
        <v>4865</v>
      </c>
      <c r="C36351">
        <v>3078</v>
      </c>
      <c r="D36351">
        <v>161000</v>
      </c>
      <c r="E36351" t="s">
        <v>224</v>
      </c>
      <c r="F36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351" t="s">
        <v>2</v>
      </c>
      <c r="H36351" t="s">
        <v>1</v>
      </c>
      <c r="I36351" t="s">
        <v>2684</v>
      </c>
      <c r="J36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352" spans="1:11" x14ac:dyDescent="0.25">
      <c r="A36352">
        <v>41347263</v>
      </c>
      <c r="B36352">
        <v>106</v>
      </c>
      <c r="C36352">
        <v>1091</v>
      </c>
      <c r="D36352">
        <v>301000</v>
      </c>
      <c r="E36352" t="s">
        <v>21</v>
      </c>
      <c r="F36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6352" t="s">
        <v>5</v>
      </c>
      <c r="H36352" t="s">
        <v>39</v>
      </c>
      <c r="I36352" t="s">
        <v>654</v>
      </c>
      <c r="J36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6353" spans="1:11" x14ac:dyDescent="0.25">
      <c r="A36353">
        <v>41347252</v>
      </c>
      <c r="B36353">
        <v>4792</v>
      </c>
      <c r="C36353">
        <v>5896</v>
      </c>
      <c r="D36353">
        <v>302000</v>
      </c>
      <c r="E36353" t="s">
        <v>21</v>
      </c>
      <c r="F36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53" t="s">
        <v>5</v>
      </c>
      <c r="H36353" t="s">
        <v>10</v>
      </c>
      <c r="I36353" t="s">
        <v>14841</v>
      </c>
      <c r="J36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354" spans="1:11" x14ac:dyDescent="0.25">
      <c r="A36354">
        <v>41347243</v>
      </c>
      <c r="B36354">
        <v>3702</v>
      </c>
      <c r="C36354">
        <v>896</v>
      </c>
      <c r="D36354">
        <v>178000</v>
      </c>
      <c r="E36354" t="s">
        <v>0</v>
      </c>
      <c r="F36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6354" t="s">
        <v>1</v>
      </c>
      <c r="H36354" t="s">
        <v>2</v>
      </c>
      <c r="I36354" t="s">
        <v>21138</v>
      </c>
      <c r="J36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355" spans="1:11" x14ac:dyDescent="0.25">
      <c r="A36355">
        <v>41347230</v>
      </c>
      <c r="B36355">
        <v>4569</v>
      </c>
      <c r="C36355">
        <v>3340</v>
      </c>
      <c r="D36355">
        <v>172000</v>
      </c>
      <c r="E36355" t="s">
        <v>67</v>
      </c>
      <c r="F36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6355" t="s">
        <v>1</v>
      </c>
      <c r="H36355" t="s">
        <v>2</v>
      </c>
      <c r="I36355" t="s">
        <v>21139</v>
      </c>
      <c r="J36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356" spans="1:11" x14ac:dyDescent="0.25">
      <c r="A36356">
        <v>41347207</v>
      </c>
      <c r="B36356">
        <v>6656</v>
      </c>
      <c r="C36356">
        <v>7010</v>
      </c>
      <c r="D36356">
        <v>353000</v>
      </c>
      <c r="E36356" t="s">
        <v>21</v>
      </c>
      <c r="F36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56" t="s">
        <v>5</v>
      </c>
      <c r="H36356" t="s">
        <v>5</v>
      </c>
      <c r="I36356" t="s">
        <v>2669</v>
      </c>
      <c r="J36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357" spans="1:11" x14ac:dyDescent="0.25">
      <c r="A36357">
        <v>41347195</v>
      </c>
      <c r="B36357">
        <v>6062</v>
      </c>
      <c r="C36357">
        <v>2721</v>
      </c>
      <c r="D36357">
        <v>303000</v>
      </c>
      <c r="E36357" t="s">
        <v>21</v>
      </c>
      <c r="F36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57" t="s">
        <v>5</v>
      </c>
      <c r="H36357" t="s">
        <v>10</v>
      </c>
      <c r="I36357" t="s">
        <v>21140</v>
      </c>
      <c r="J36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358" spans="1:11" x14ac:dyDescent="0.25">
      <c r="A36358">
        <v>41347162</v>
      </c>
      <c r="B36358">
        <v>5468</v>
      </c>
      <c r="C36358">
        <v>4427</v>
      </c>
      <c r="D36358">
        <v>217000</v>
      </c>
      <c r="E36358" t="s">
        <v>306</v>
      </c>
      <c r="F36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6358" t="s">
        <v>1</v>
      </c>
      <c r="H36358" t="s">
        <v>1</v>
      </c>
      <c r="I36358" t="s">
        <v>3865</v>
      </c>
      <c r="J36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59" spans="1:11" x14ac:dyDescent="0.25">
      <c r="A36359">
        <v>41347158</v>
      </c>
      <c r="B36359">
        <v>1063</v>
      </c>
      <c r="C36359">
        <v>3947</v>
      </c>
      <c r="D36359">
        <v>159000</v>
      </c>
      <c r="E36359" t="s">
        <v>21</v>
      </c>
      <c r="F36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59" t="s">
        <v>5</v>
      </c>
      <c r="H36359" t="s">
        <v>5</v>
      </c>
      <c r="I36359" t="s">
        <v>21141</v>
      </c>
      <c r="J36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360" spans="1:11" x14ac:dyDescent="0.25">
      <c r="A36360">
        <v>41347149</v>
      </c>
      <c r="B36360">
        <v>774</v>
      </c>
      <c r="C36360">
        <v>6800</v>
      </c>
      <c r="D36360">
        <v>322000</v>
      </c>
      <c r="E36360" t="s">
        <v>21</v>
      </c>
      <c r="F36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360" t="s">
        <v>5</v>
      </c>
      <c r="H36360" t="s">
        <v>1</v>
      </c>
      <c r="I36360" t="s">
        <v>21142</v>
      </c>
      <c r="J36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361" spans="1:11" x14ac:dyDescent="0.25">
      <c r="A36361">
        <v>41347118</v>
      </c>
      <c r="B36361">
        <v>5249</v>
      </c>
      <c r="C36361">
        <v>2528</v>
      </c>
      <c r="D36361">
        <v>297000</v>
      </c>
      <c r="E36361" t="s">
        <v>21</v>
      </c>
      <c r="F36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6361" t="s">
        <v>5</v>
      </c>
      <c r="H36361" t="s">
        <v>1</v>
      </c>
      <c r="I36361" t="s">
        <v>21143</v>
      </c>
      <c r="J36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362" spans="1:11" x14ac:dyDescent="0.25">
      <c r="A36362">
        <v>41347099</v>
      </c>
      <c r="B36362">
        <v>9062</v>
      </c>
      <c r="C36362">
        <v>3442</v>
      </c>
      <c r="D36362">
        <v>332000</v>
      </c>
      <c r="E36362" t="s">
        <v>21</v>
      </c>
      <c r="F36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6362" t="s">
        <v>5</v>
      </c>
      <c r="H36362" t="s">
        <v>39</v>
      </c>
      <c r="I36362" t="s">
        <v>21144</v>
      </c>
      <c r="J36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6363" spans="1:11" x14ac:dyDescent="0.25">
      <c r="A36363">
        <v>41347063</v>
      </c>
      <c r="B36363">
        <v>4837</v>
      </c>
      <c r="C36363">
        <v>7391</v>
      </c>
      <c r="D36363">
        <v>338000</v>
      </c>
      <c r="E36363" t="s">
        <v>21</v>
      </c>
      <c r="F36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6363" t="s">
        <v>5</v>
      </c>
      <c r="H36363" t="s">
        <v>2</v>
      </c>
      <c r="I36363" t="s">
        <v>19488</v>
      </c>
      <c r="J36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364" spans="1:11" x14ac:dyDescent="0.25">
      <c r="A36364">
        <v>41347055</v>
      </c>
      <c r="B36364">
        <v>7636</v>
      </c>
      <c r="C36364">
        <v>7227</v>
      </c>
      <c r="D36364">
        <v>386000</v>
      </c>
      <c r="E36364" t="s">
        <v>99</v>
      </c>
      <c r="F36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64" t="s">
        <v>1</v>
      </c>
      <c r="H36364" t="s">
        <v>10</v>
      </c>
      <c r="I36364" t="s">
        <v>15366</v>
      </c>
      <c r="J36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65" spans="1:11" x14ac:dyDescent="0.25">
      <c r="A36365">
        <v>41346985</v>
      </c>
      <c r="B36365">
        <v>14</v>
      </c>
      <c r="C36365">
        <v>5645</v>
      </c>
      <c r="D36365">
        <v>117000</v>
      </c>
      <c r="E36365" t="s">
        <v>9</v>
      </c>
      <c r="F36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365" t="s">
        <v>10</v>
      </c>
      <c r="H36365" t="s">
        <v>1</v>
      </c>
      <c r="I36365" t="s">
        <v>21135</v>
      </c>
      <c r="J36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366" spans="1:11" x14ac:dyDescent="0.25">
      <c r="A36366">
        <v>41346984</v>
      </c>
      <c r="B36366">
        <v>1548</v>
      </c>
      <c r="C36366">
        <v>1735</v>
      </c>
      <c r="D36366">
        <v>272000</v>
      </c>
      <c r="E36366" t="s">
        <v>179</v>
      </c>
      <c r="F36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6366" t="s">
        <v>39</v>
      </c>
      <c r="H36366" t="s">
        <v>2</v>
      </c>
      <c r="I36366" t="s">
        <v>21145</v>
      </c>
      <c r="J36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6367" spans="1:11" x14ac:dyDescent="0.25">
      <c r="A36367">
        <v>41346895</v>
      </c>
      <c r="B36367">
        <v>7608</v>
      </c>
      <c r="C36367">
        <v>6361</v>
      </c>
      <c r="D36367">
        <v>346000</v>
      </c>
      <c r="E36367" t="s">
        <v>70</v>
      </c>
      <c r="F36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367" t="s">
        <v>1</v>
      </c>
      <c r="H36367" t="s">
        <v>1</v>
      </c>
      <c r="I36367" t="s">
        <v>3084</v>
      </c>
      <c r="J36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68" spans="1:11" x14ac:dyDescent="0.25">
      <c r="A36368">
        <v>41346891</v>
      </c>
      <c r="B36368">
        <v>8376</v>
      </c>
      <c r="C36368">
        <v>7067</v>
      </c>
      <c r="D36368">
        <v>109000</v>
      </c>
      <c r="E36368" t="s">
        <v>9</v>
      </c>
      <c r="F36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6368" t="s">
        <v>10</v>
      </c>
      <c r="H36368" t="s">
        <v>2</v>
      </c>
      <c r="I36368" t="s">
        <v>21146</v>
      </c>
      <c r="J36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369" spans="1:11" x14ac:dyDescent="0.25">
      <c r="A36369">
        <v>41346860</v>
      </c>
      <c r="B36369">
        <v>4210</v>
      </c>
      <c r="C36369">
        <v>7912</v>
      </c>
      <c r="D36369">
        <v>318000</v>
      </c>
      <c r="E36369" t="s">
        <v>70</v>
      </c>
      <c r="F36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6369" t="s">
        <v>1</v>
      </c>
      <c r="H36369" t="s">
        <v>1</v>
      </c>
      <c r="I36369" t="s">
        <v>21147</v>
      </c>
      <c r="J36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70" spans="1:11" x14ac:dyDescent="0.25">
      <c r="A36370">
        <v>41346800</v>
      </c>
      <c r="B36370">
        <v>5186</v>
      </c>
      <c r="C36370">
        <v>219</v>
      </c>
      <c r="D36370">
        <v>229000</v>
      </c>
      <c r="E36370" t="s">
        <v>304</v>
      </c>
      <c r="F36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370" t="s">
        <v>1</v>
      </c>
      <c r="H36370" t="s">
        <v>1</v>
      </c>
      <c r="I36370" t="s">
        <v>8998</v>
      </c>
      <c r="J36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71" spans="1:11" x14ac:dyDescent="0.25">
      <c r="A36371">
        <v>41346778</v>
      </c>
      <c r="B36371">
        <v>3416</v>
      </c>
      <c r="C36371">
        <v>3831</v>
      </c>
      <c r="D36371">
        <v>277000</v>
      </c>
      <c r="E36371" t="s">
        <v>21</v>
      </c>
      <c r="F36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6371" t="s">
        <v>5</v>
      </c>
      <c r="H36371" t="s">
        <v>2</v>
      </c>
      <c r="I36371" t="s">
        <v>20970</v>
      </c>
      <c r="J36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372" spans="1:11" x14ac:dyDescent="0.25">
      <c r="A36372">
        <v>41346733</v>
      </c>
      <c r="B36372">
        <v>5758</v>
      </c>
      <c r="C36372">
        <v>3485</v>
      </c>
      <c r="D36372">
        <v>308000</v>
      </c>
      <c r="E36372" t="s">
        <v>19</v>
      </c>
      <c r="F36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372" t="s">
        <v>1</v>
      </c>
      <c r="H36372" t="s">
        <v>1</v>
      </c>
      <c r="I36372" t="s">
        <v>21148</v>
      </c>
      <c r="J36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73" spans="1:11" x14ac:dyDescent="0.25">
      <c r="A36373">
        <v>41346690</v>
      </c>
      <c r="B36373">
        <v>9967</v>
      </c>
      <c r="C36373">
        <v>3613</v>
      </c>
      <c r="D36373">
        <v>276000</v>
      </c>
      <c r="E36373" t="s">
        <v>21</v>
      </c>
      <c r="F36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373" t="s">
        <v>5</v>
      </c>
      <c r="H36373" t="s">
        <v>1</v>
      </c>
      <c r="I36373" t="s">
        <v>2531</v>
      </c>
      <c r="J36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374" spans="1:11" x14ac:dyDescent="0.25">
      <c r="A36374">
        <v>41346648</v>
      </c>
      <c r="B36374">
        <v>4440</v>
      </c>
      <c r="C36374">
        <v>5087</v>
      </c>
      <c r="D36374">
        <v>395000</v>
      </c>
      <c r="E36374" t="s">
        <v>21</v>
      </c>
      <c r="F36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374" t="s">
        <v>5</v>
      </c>
      <c r="H36374" t="s">
        <v>1</v>
      </c>
      <c r="I36374" t="s">
        <v>11578</v>
      </c>
      <c r="J36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375" spans="1:11" x14ac:dyDescent="0.25">
      <c r="A36375">
        <v>41346638</v>
      </c>
      <c r="B36375">
        <v>5083</v>
      </c>
      <c r="C36375">
        <v>7260</v>
      </c>
      <c r="D36375">
        <v>289000</v>
      </c>
      <c r="E36375" t="s">
        <v>16</v>
      </c>
      <c r="F36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6375" t="s">
        <v>1</v>
      </c>
      <c r="H36375" t="s">
        <v>1</v>
      </c>
      <c r="I36375" t="s">
        <v>21149</v>
      </c>
      <c r="J36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76" spans="1:11" x14ac:dyDescent="0.25">
      <c r="A36376">
        <v>41346622</v>
      </c>
      <c r="B36376">
        <v>8408</v>
      </c>
      <c r="C36376">
        <v>3330</v>
      </c>
      <c r="D36376">
        <v>358000</v>
      </c>
      <c r="E36376" t="s">
        <v>16</v>
      </c>
      <c r="F36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6376" t="s">
        <v>1</v>
      </c>
      <c r="H36376" t="s">
        <v>1</v>
      </c>
      <c r="I36376" t="s">
        <v>8676</v>
      </c>
      <c r="J36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77" spans="1:11" x14ac:dyDescent="0.25">
      <c r="A36377">
        <v>41346610</v>
      </c>
      <c r="B36377">
        <v>9372</v>
      </c>
      <c r="C36377">
        <v>7547</v>
      </c>
      <c r="D36377">
        <v>239000</v>
      </c>
      <c r="E36377" t="s">
        <v>16</v>
      </c>
      <c r="F36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77" t="s">
        <v>1</v>
      </c>
      <c r="H36377" t="s">
        <v>5</v>
      </c>
      <c r="I36377" t="s">
        <v>21150</v>
      </c>
      <c r="J36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378" spans="1:11" x14ac:dyDescent="0.25">
      <c r="A36378">
        <v>41346603</v>
      </c>
      <c r="B36378">
        <v>2974</v>
      </c>
      <c r="C36378">
        <v>927</v>
      </c>
      <c r="D36378">
        <v>393000</v>
      </c>
      <c r="E36378" t="s">
        <v>16</v>
      </c>
      <c r="F36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78" t="s">
        <v>1</v>
      </c>
      <c r="H36378" t="s">
        <v>10</v>
      </c>
      <c r="I36378" t="s">
        <v>21151</v>
      </c>
      <c r="J36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79" spans="1:11" x14ac:dyDescent="0.25">
      <c r="A36379">
        <v>41346599</v>
      </c>
      <c r="B36379">
        <v>8804</v>
      </c>
      <c r="C36379">
        <v>5342</v>
      </c>
      <c r="D36379">
        <v>311000</v>
      </c>
      <c r="E36379" t="s">
        <v>16</v>
      </c>
      <c r="F36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79" t="s">
        <v>1</v>
      </c>
      <c r="H36379" t="s">
        <v>10</v>
      </c>
      <c r="I36379" t="s">
        <v>14807</v>
      </c>
      <c r="J36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80" spans="1:11" x14ac:dyDescent="0.25">
      <c r="A36380">
        <v>41346598</v>
      </c>
      <c r="B36380">
        <v>8108</v>
      </c>
      <c r="C36380">
        <v>3210</v>
      </c>
      <c r="D36380">
        <v>378000</v>
      </c>
      <c r="E36380" t="s">
        <v>70</v>
      </c>
      <c r="F36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80" t="s">
        <v>1</v>
      </c>
      <c r="H36380" t="s">
        <v>10</v>
      </c>
      <c r="I36380" t="s">
        <v>14807</v>
      </c>
      <c r="J36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81" spans="1:11" x14ac:dyDescent="0.25">
      <c r="A36381">
        <v>41346597</v>
      </c>
      <c r="B36381">
        <v>175</v>
      </c>
      <c r="C36381">
        <v>8015</v>
      </c>
      <c r="D36381">
        <v>130000</v>
      </c>
      <c r="E36381" t="s">
        <v>16</v>
      </c>
      <c r="F36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81" t="s">
        <v>1</v>
      </c>
      <c r="H36381" t="s">
        <v>10</v>
      </c>
      <c r="I36381" t="s">
        <v>14807</v>
      </c>
      <c r="J36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82" spans="1:11" x14ac:dyDescent="0.25">
      <c r="A36382">
        <v>41346555</v>
      </c>
      <c r="B36382">
        <v>7850</v>
      </c>
      <c r="C36382">
        <v>4317</v>
      </c>
      <c r="D36382">
        <v>123000</v>
      </c>
      <c r="E36382" t="s">
        <v>16</v>
      </c>
      <c r="F36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6382" t="s">
        <v>1</v>
      </c>
      <c r="H36382" t="s">
        <v>1</v>
      </c>
      <c r="I36382" t="s">
        <v>21152</v>
      </c>
      <c r="J36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83" spans="1:11" x14ac:dyDescent="0.25">
      <c r="A36383">
        <v>41346549</v>
      </c>
      <c r="B36383">
        <v>2779</v>
      </c>
      <c r="C36383">
        <v>9019</v>
      </c>
      <c r="D36383">
        <v>181000</v>
      </c>
      <c r="E36383" t="s">
        <v>16</v>
      </c>
      <c r="F36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383" t="s">
        <v>1</v>
      </c>
      <c r="H36383" t="s">
        <v>1</v>
      </c>
      <c r="I36383" t="s">
        <v>21153</v>
      </c>
      <c r="J36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84" spans="1:11" x14ac:dyDescent="0.25">
      <c r="A36384">
        <v>41346514</v>
      </c>
      <c r="B36384">
        <v>3491</v>
      </c>
      <c r="C36384">
        <v>7751</v>
      </c>
      <c r="D36384">
        <v>316000</v>
      </c>
      <c r="E36384" t="s">
        <v>67</v>
      </c>
      <c r="F36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84" t="s">
        <v>1</v>
      </c>
      <c r="H36384" t="s">
        <v>10</v>
      </c>
      <c r="I36384" t="s">
        <v>8782</v>
      </c>
      <c r="J36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85" spans="1:11" x14ac:dyDescent="0.25">
      <c r="A36385">
        <v>41346509</v>
      </c>
      <c r="B36385">
        <v>4611</v>
      </c>
      <c r="C36385">
        <v>9927</v>
      </c>
      <c r="D36385">
        <v>294000</v>
      </c>
      <c r="E36385" t="s">
        <v>16</v>
      </c>
      <c r="F36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385" t="s">
        <v>1</v>
      </c>
      <c r="H36385" t="s">
        <v>2</v>
      </c>
      <c r="I36385" t="s">
        <v>2867</v>
      </c>
      <c r="J36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386" spans="1:11" x14ac:dyDescent="0.25">
      <c r="A36386">
        <v>41346492</v>
      </c>
      <c r="B36386">
        <v>4039</v>
      </c>
      <c r="C36386">
        <v>6049</v>
      </c>
      <c r="D36386">
        <v>237000</v>
      </c>
      <c r="E36386" t="s">
        <v>79</v>
      </c>
      <c r="F36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86" t="s">
        <v>2</v>
      </c>
      <c r="H36386" t="s">
        <v>5</v>
      </c>
      <c r="I36386" t="s">
        <v>2669</v>
      </c>
      <c r="J36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387" spans="1:11" x14ac:dyDescent="0.25">
      <c r="A36387">
        <v>41346442</v>
      </c>
      <c r="B36387">
        <v>9180</v>
      </c>
      <c r="C36387">
        <v>1308</v>
      </c>
      <c r="D36387">
        <v>104000</v>
      </c>
      <c r="E36387" t="s">
        <v>63</v>
      </c>
      <c r="F36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6387" t="s">
        <v>1</v>
      </c>
      <c r="H36387" t="s">
        <v>2</v>
      </c>
      <c r="I36387" t="s">
        <v>2760</v>
      </c>
      <c r="J36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388" spans="1:11" x14ac:dyDescent="0.25">
      <c r="A36388">
        <v>41346409</v>
      </c>
      <c r="B36388">
        <v>8257</v>
      </c>
      <c r="C36388">
        <v>2306</v>
      </c>
      <c r="D36388">
        <v>364000</v>
      </c>
      <c r="E36388" t="s">
        <v>21</v>
      </c>
      <c r="F36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88" t="s">
        <v>5</v>
      </c>
      <c r="H36388" t="s">
        <v>5</v>
      </c>
      <c r="I36388" t="s">
        <v>14343</v>
      </c>
      <c r="J36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389" spans="1:11" x14ac:dyDescent="0.25">
      <c r="A36389">
        <v>41346368</v>
      </c>
      <c r="B36389">
        <v>1219</v>
      </c>
      <c r="C36389">
        <v>3776</v>
      </c>
      <c r="D36389">
        <v>312000</v>
      </c>
      <c r="E36389" t="s">
        <v>163</v>
      </c>
      <c r="F36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89" t="s">
        <v>1</v>
      </c>
      <c r="H36389" t="s">
        <v>10</v>
      </c>
      <c r="I36389" t="s">
        <v>2739</v>
      </c>
      <c r="J36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90" spans="1:11" x14ac:dyDescent="0.25">
      <c r="A36390">
        <v>41346365</v>
      </c>
      <c r="B36390">
        <v>8514</v>
      </c>
      <c r="C36390">
        <v>8683</v>
      </c>
      <c r="D36390">
        <v>247000</v>
      </c>
      <c r="E36390" t="s">
        <v>295</v>
      </c>
      <c r="F36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390" t="s">
        <v>1</v>
      </c>
      <c r="H36390" t="s">
        <v>2</v>
      </c>
      <c r="I36390" t="s">
        <v>21154</v>
      </c>
      <c r="J36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391" spans="1:11" x14ac:dyDescent="0.25">
      <c r="A36391">
        <v>41346344</v>
      </c>
      <c r="B36391">
        <v>1286</v>
      </c>
      <c r="C36391">
        <v>8193</v>
      </c>
      <c r="D36391">
        <v>285000</v>
      </c>
      <c r="E36391" t="s">
        <v>21</v>
      </c>
      <c r="F36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91" t="s">
        <v>5</v>
      </c>
      <c r="H36391" t="s">
        <v>5</v>
      </c>
      <c r="I36391" t="s">
        <v>8787</v>
      </c>
      <c r="J36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392" spans="1:11" x14ac:dyDescent="0.25">
      <c r="A36392">
        <v>41346339</v>
      </c>
      <c r="B36392">
        <v>8398</v>
      </c>
      <c r="C36392">
        <v>5215</v>
      </c>
      <c r="D36392">
        <v>307000</v>
      </c>
      <c r="E36392" t="s">
        <v>16</v>
      </c>
      <c r="F36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6392" t="s">
        <v>1</v>
      </c>
      <c r="H36392" t="s">
        <v>2</v>
      </c>
      <c r="I36392" t="s">
        <v>19488</v>
      </c>
      <c r="J36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393" spans="1:11" x14ac:dyDescent="0.25">
      <c r="A36393">
        <v>41346320</v>
      </c>
      <c r="B36393">
        <v>9608</v>
      </c>
      <c r="C36393">
        <v>7962</v>
      </c>
      <c r="D36393">
        <v>133000</v>
      </c>
      <c r="E36393" t="s">
        <v>44</v>
      </c>
      <c r="F36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93" t="s">
        <v>1</v>
      </c>
      <c r="H36393" t="s">
        <v>10</v>
      </c>
      <c r="I36393" t="s">
        <v>21155</v>
      </c>
      <c r="J36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394" spans="1:11" x14ac:dyDescent="0.25">
      <c r="A36394">
        <v>41346264</v>
      </c>
      <c r="B36394">
        <v>7409</v>
      </c>
      <c r="C36394">
        <v>7545</v>
      </c>
      <c r="D36394">
        <v>330000</v>
      </c>
      <c r="E36394" t="s">
        <v>129</v>
      </c>
      <c r="F36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394" t="s">
        <v>1</v>
      </c>
      <c r="H36394" t="s">
        <v>1</v>
      </c>
      <c r="I36394" t="s">
        <v>21156</v>
      </c>
      <c r="J36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95" spans="1:11" x14ac:dyDescent="0.25">
      <c r="A36395">
        <v>41346186</v>
      </c>
      <c r="B36395">
        <v>5574</v>
      </c>
      <c r="C36395">
        <v>2892</v>
      </c>
      <c r="D36395">
        <v>200000</v>
      </c>
      <c r="E36395" t="s">
        <v>9</v>
      </c>
      <c r="F36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95" t="s">
        <v>10</v>
      </c>
      <c r="H36395" t="s">
        <v>10</v>
      </c>
      <c r="I36395" t="s">
        <v>15188</v>
      </c>
      <c r="J36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396" spans="1:11" x14ac:dyDescent="0.25">
      <c r="A36396">
        <v>41346182</v>
      </c>
      <c r="B36396">
        <v>6003</v>
      </c>
      <c r="C36396">
        <v>4395</v>
      </c>
      <c r="D36396">
        <v>244000</v>
      </c>
      <c r="E36396" t="s">
        <v>21</v>
      </c>
      <c r="F36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96" t="s">
        <v>5</v>
      </c>
      <c r="H36396" t="s">
        <v>10</v>
      </c>
      <c r="I36396" t="s">
        <v>21157</v>
      </c>
      <c r="J36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397" spans="1:11" x14ac:dyDescent="0.25">
      <c r="A36397">
        <v>41346167</v>
      </c>
      <c r="B36397">
        <v>5691</v>
      </c>
      <c r="C36397">
        <v>2169</v>
      </c>
      <c r="D36397">
        <v>325000</v>
      </c>
      <c r="E36397" t="s">
        <v>9</v>
      </c>
      <c r="F36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97" t="s">
        <v>10</v>
      </c>
      <c r="H36397" t="s">
        <v>10</v>
      </c>
      <c r="I36397" t="s">
        <v>21158</v>
      </c>
      <c r="J36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398" spans="1:11" x14ac:dyDescent="0.25">
      <c r="A36398">
        <v>41346166</v>
      </c>
      <c r="B36398">
        <v>4424</v>
      </c>
      <c r="C36398">
        <v>9961</v>
      </c>
      <c r="D36398">
        <v>396000</v>
      </c>
      <c r="E36398" t="s">
        <v>249</v>
      </c>
      <c r="F36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98" t="s">
        <v>2</v>
      </c>
      <c r="H36398" t="s">
        <v>10</v>
      </c>
      <c r="I36398" t="s">
        <v>21158</v>
      </c>
      <c r="J36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399" spans="1:11" x14ac:dyDescent="0.25">
      <c r="A36399">
        <v>41346156</v>
      </c>
      <c r="B36399">
        <v>7922</v>
      </c>
      <c r="C36399">
        <v>197</v>
      </c>
      <c r="D36399">
        <v>125000</v>
      </c>
      <c r="E36399" t="s">
        <v>21</v>
      </c>
      <c r="F36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99" t="s">
        <v>5</v>
      </c>
      <c r="H36399" t="s">
        <v>5</v>
      </c>
      <c r="I36399" t="s">
        <v>21159</v>
      </c>
      <c r="J36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400" spans="1:11" x14ac:dyDescent="0.25">
      <c r="A36400">
        <v>41346155</v>
      </c>
      <c r="B36400">
        <v>880</v>
      </c>
      <c r="C36400">
        <v>3441</v>
      </c>
      <c r="D36400">
        <v>390000</v>
      </c>
      <c r="E36400" t="s">
        <v>19</v>
      </c>
      <c r="F36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00" t="s">
        <v>1</v>
      </c>
      <c r="H36400" t="s">
        <v>5</v>
      </c>
      <c r="I36400" t="s">
        <v>21159</v>
      </c>
      <c r="J36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401" spans="1:11" x14ac:dyDescent="0.25">
      <c r="A36401">
        <v>41346149</v>
      </c>
      <c r="B36401">
        <v>8388</v>
      </c>
      <c r="C36401">
        <v>4125</v>
      </c>
      <c r="D36401">
        <v>209000</v>
      </c>
      <c r="E36401" t="s">
        <v>21</v>
      </c>
      <c r="F36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401" t="s">
        <v>5</v>
      </c>
      <c r="H36401" t="s">
        <v>1</v>
      </c>
      <c r="I36401" t="s">
        <v>21160</v>
      </c>
      <c r="J36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402" spans="1:11" x14ac:dyDescent="0.25">
      <c r="A36402">
        <v>41346116</v>
      </c>
      <c r="B36402">
        <v>1862</v>
      </c>
      <c r="C36402">
        <v>9938</v>
      </c>
      <c r="D36402">
        <v>246000</v>
      </c>
      <c r="E36402" t="s">
        <v>21</v>
      </c>
      <c r="F36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402" t="s">
        <v>5</v>
      </c>
      <c r="H36402" t="s">
        <v>1</v>
      </c>
      <c r="I36402" t="s">
        <v>21161</v>
      </c>
      <c r="J36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403" spans="1:11" x14ac:dyDescent="0.25">
      <c r="A36403">
        <v>41346115</v>
      </c>
      <c r="B36403">
        <v>4235</v>
      </c>
      <c r="C36403">
        <v>7271</v>
      </c>
      <c r="D36403">
        <v>284000</v>
      </c>
      <c r="E36403" t="s">
        <v>77</v>
      </c>
      <c r="F36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403" t="s">
        <v>1</v>
      </c>
      <c r="H36403" t="s">
        <v>1</v>
      </c>
      <c r="I36403" t="s">
        <v>21161</v>
      </c>
      <c r="J36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404" spans="1:11" x14ac:dyDescent="0.25">
      <c r="A36404">
        <v>41346114</v>
      </c>
      <c r="B36404">
        <v>2357</v>
      </c>
      <c r="C36404">
        <v>3051</v>
      </c>
      <c r="D36404">
        <v>343000</v>
      </c>
      <c r="E36404" t="s">
        <v>9</v>
      </c>
      <c r="F36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404" t="s">
        <v>10</v>
      </c>
      <c r="H36404" t="s">
        <v>1</v>
      </c>
      <c r="I36404" t="s">
        <v>21161</v>
      </c>
      <c r="J36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405" spans="1:11" x14ac:dyDescent="0.25">
      <c r="A36405">
        <v>41346102</v>
      </c>
      <c r="B36405">
        <v>678</v>
      </c>
      <c r="C36405">
        <v>413</v>
      </c>
      <c r="D36405">
        <v>134000</v>
      </c>
      <c r="E36405" t="s">
        <v>67</v>
      </c>
      <c r="F36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405" t="s">
        <v>1</v>
      </c>
      <c r="H36405" t="s">
        <v>2</v>
      </c>
      <c r="I36405" t="s">
        <v>1533</v>
      </c>
      <c r="J36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406" spans="1:11" x14ac:dyDescent="0.25">
      <c r="A36406">
        <v>41346074</v>
      </c>
      <c r="B36406">
        <v>2591</v>
      </c>
      <c r="C36406">
        <v>2907</v>
      </c>
      <c r="D36406">
        <v>246000</v>
      </c>
      <c r="E36406" t="s">
        <v>25</v>
      </c>
      <c r="F36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406" t="s">
        <v>2</v>
      </c>
      <c r="H36406" t="s">
        <v>1</v>
      </c>
      <c r="I36406" t="s">
        <v>21162</v>
      </c>
      <c r="J36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407" spans="1:11" x14ac:dyDescent="0.25">
      <c r="A36407">
        <v>41346013</v>
      </c>
      <c r="B36407">
        <v>5304</v>
      </c>
      <c r="C36407">
        <v>221</v>
      </c>
      <c r="D36407">
        <v>187000</v>
      </c>
      <c r="E36407" t="s">
        <v>21</v>
      </c>
      <c r="F36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6407" t="s">
        <v>5</v>
      </c>
      <c r="H36407" t="s">
        <v>2</v>
      </c>
      <c r="I36407" t="s">
        <v>13431</v>
      </c>
      <c r="J36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408" spans="1:11" x14ac:dyDescent="0.25">
      <c r="A36408">
        <v>41345931</v>
      </c>
      <c r="B36408">
        <v>9287</v>
      </c>
      <c r="C36408">
        <v>7175</v>
      </c>
      <c r="D36408">
        <v>202000</v>
      </c>
      <c r="E36408" t="s">
        <v>118</v>
      </c>
      <c r="F36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6408" t="s">
        <v>39</v>
      </c>
      <c r="H36408" t="s">
        <v>2</v>
      </c>
      <c r="I36408" t="s">
        <v>21163</v>
      </c>
      <c r="J36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6409" spans="1:11" x14ac:dyDescent="0.25">
      <c r="A36409">
        <v>41345918</v>
      </c>
      <c r="B36409">
        <v>4017</v>
      </c>
      <c r="C36409">
        <v>5302</v>
      </c>
      <c r="D36409">
        <v>305000</v>
      </c>
      <c r="E36409" t="s">
        <v>61</v>
      </c>
      <c r="F36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6409" t="s">
        <v>1</v>
      </c>
      <c r="H36409" t="s">
        <v>1</v>
      </c>
      <c r="I36409" t="s">
        <v>3898</v>
      </c>
      <c r="J36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410" spans="1:11" x14ac:dyDescent="0.25">
      <c r="A36410">
        <v>41345894</v>
      </c>
      <c r="B36410">
        <v>5766</v>
      </c>
      <c r="C36410">
        <v>4386</v>
      </c>
      <c r="D36410">
        <v>199000</v>
      </c>
      <c r="E36410" t="s">
        <v>9</v>
      </c>
      <c r="F36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6410" t="s">
        <v>10</v>
      </c>
      <c r="H36410" t="s">
        <v>2</v>
      </c>
      <c r="I36410" t="s">
        <v>13021</v>
      </c>
      <c r="J36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411" spans="1:11" x14ac:dyDescent="0.25">
      <c r="A36411">
        <v>41345892</v>
      </c>
      <c r="B36411">
        <v>5154</v>
      </c>
      <c r="C36411">
        <v>6919</v>
      </c>
      <c r="D36411">
        <v>207000</v>
      </c>
      <c r="E36411" t="s">
        <v>63</v>
      </c>
      <c r="F36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411" t="s">
        <v>1</v>
      </c>
      <c r="H36411" t="s">
        <v>1</v>
      </c>
      <c r="I36411" t="s">
        <v>21164</v>
      </c>
      <c r="J36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412" spans="1:11" x14ac:dyDescent="0.25">
      <c r="A36412">
        <v>41345882</v>
      </c>
      <c r="B36412">
        <v>5828</v>
      </c>
      <c r="C36412">
        <v>1805</v>
      </c>
      <c r="D36412">
        <v>300000</v>
      </c>
      <c r="E36412" t="s">
        <v>121</v>
      </c>
      <c r="F36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12" t="s">
        <v>1</v>
      </c>
      <c r="H36412" t="s">
        <v>10</v>
      </c>
      <c r="I36412" t="s">
        <v>21165</v>
      </c>
      <c r="J36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13" spans="1:11" x14ac:dyDescent="0.25">
      <c r="A36413">
        <v>41345772</v>
      </c>
      <c r="B36413">
        <v>4072</v>
      </c>
      <c r="C36413">
        <v>743</v>
      </c>
      <c r="D36413">
        <v>237000</v>
      </c>
      <c r="E36413" t="s">
        <v>76</v>
      </c>
      <c r="F36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13" t="s">
        <v>2</v>
      </c>
      <c r="H36413" t="s">
        <v>10</v>
      </c>
      <c r="I36413" t="s">
        <v>19743</v>
      </c>
      <c r="J36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414" spans="1:11" x14ac:dyDescent="0.25">
      <c r="A36414">
        <v>41345759</v>
      </c>
      <c r="B36414">
        <v>6468</v>
      </c>
      <c r="C36414">
        <v>513</v>
      </c>
      <c r="D36414">
        <v>158000</v>
      </c>
      <c r="E36414" t="s">
        <v>63</v>
      </c>
      <c r="F36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14" t="s">
        <v>1</v>
      </c>
      <c r="H36414" t="s">
        <v>10</v>
      </c>
      <c r="I36414" t="s">
        <v>21166</v>
      </c>
      <c r="J36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15" spans="1:11" x14ac:dyDescent="0.25">
      <c r="A36415">
        <v>41345685</v>
      </c>
      <c r="B36415">
        <v>3151</v>
      </c>
      <c r="C36415">
        <v>1539</v>
      </c>
      <c r="D36415">
        <v>399000</v>
      </c>
      <c r="E36415" t="s">
        <v>121</v>
      </c>
      <c r="F36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15" t="s">
        <v>1</v>
      </c>
      <c r="H36415" t="s">
        <v>10</v>
      </c>
      <c r="I36415" t="s">
        <v>2739</v>
      </c>
      <c r="J36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16" spans="1:11" x14ac:dyDescent="0.25">
      <c r="A36416">
        <v>41345662</v>
      </c>
      <c r="B36416">
        <v>4848</v>
      </c>
      <c r="C36416">
        <v>4928</v>
      </c>
      <c r="D36416">
        <v>230000</v>
      </c>
      <c r="E36416" t="s">
        <v>70</v>
      </c>
      <c r="F36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6416" t="s">
        <v>1</v>
      </c>
      <c r="H36416" t="s">
        <v>39</v>
      </c>
      <c r="I36416" t="s">
        <v>21167</v>
      </c>
      <c r="J36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417" spans="1:11" x14ac:dyDescent="0.25">
      <c r="A36417">
        <v>41345661</v>
      </c>
      <c r="B36417">
        <v>3667</v>
      </c>
      <c r="C36417">
        <v>591</v>
      </c>
      <c r="D36417">
        <v>159000</v>
      </c>
      <c r="E36417" t="s">
        <v>7</v>
      </c>
      <c r="F36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17" t="s">
        <v>2</v>
      </c>
      <c r="H36417" t="s">
        <v>10</v>
      </c>
      <c r="I36417" t="s">
        <v>21168</v>
      </c>
      <c r="J36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418" spans="1:11" x14ac:dyDescent="0.25">
      <c r="A36418">
        <v>41345646</v>
      </c>
      <c r="B36418">
        <v>9368</v>
      </c>
      <c r="C36418">
        <v>9087</v>
      </c>
      <c r="D36418">
        <v>189000</v>
      </c>
      <c r="E36418" t="s">
        <v>21</v>
      </c>
      <c r="F36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6418" t="s">
        <v>5</v>
      </c>
      <c r="H36418" t="s">
        <v>1</v>
      </c>
      <c r="I36418" t="s">
        <v>18423</v>
      </c>
      <c r="J36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419" spans="1:11" x14ac:dyDescent="0.25">
      <c r="A36419">
        <v>41345569</v>
      </c>
      <c r="B36419">
        <v>3063</v>
      </c>
      <c r="C36419">
        <v>3587</v>
      </c>
      <c r="D36419">
        <v>254000</v>
      </c>
      <c r="E36419" t="s">
        <v>63</v>
      </c>
      <c r="F36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419" t="s">
        <v>1</v>
      </c>
      <c r="H36419" t="s">
        <v>2</v>
      </c>
      <c r="I36419" t="s">
        <v>21169</v>
      </c>
      <c r="J36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420" spans="1:11" x14ac:dyDescent="0.25">
      <c r="A36420">
        <v>41345550</v>
      </c>
      <c r="B36420">
        <v>1161</v>
      </c>
      <c r="C36420">
        <v>5430</v>
      </c>
      <c r="D36420">
        <v>151000</v>
      </c>
      <c r="E36420" t="s">
        <v>9</v>
      </c>
      <c r="F36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6420" t="s">
        <v>10</v>
      </c>
      <c r="H36420" t="s">
        <v>39</v>
      </c>
      <c r="I36420" t="s">
        <v>21144</v>
      </c>
      <c r="J36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6421" spans="1:11" x14ac:dyDescent="0.25">
      <c r="A36421">
        <v>41345529</v>
      </c>
      <c r="B36421">
        <v>6598</v>
      </c>
      <c r="C36421">
        <v>2524</v>
      </c>
      <c r="D36421">
        <v>109000</v>
      </c>
      <c r="E36421" t="s">
        <v>73</v>
      </c>
      <c r="F36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21" t="s">
        <v>2</v>
      </c>
      <c r="H36421" t="s">
        <v>5</v>
      </c>
      <c r="I36421" t="s">
        <v>5185</v>
      </c>
      <c r="J36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422" spans="1:11" x14ac:dyDescent="0.25">
      <c r="A36422">
        <v>41345453</v>
      </c>
      <c r="B36422">
        <v>7386</v>
      </c>
      <c r="C36422">
        <v>2449</v>
      </c>
      <c r="D36422">
        <v>210000</v>
      </c>
      <c r="E36422" t="s">
        <v>163</v>
      </c>
      <c r="F36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22" t="s">
        <v>1</v>
      </c>
      <c r="H36422" t="s">
        <v>10</v>
      </c>
      <c r="I36422" t="s">
        <v>21170</v>
      </c>
      <c r="J36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23" spans="1:11" x14ac:dyDescent="0.25">
      <c r="A36423">
        <v>41345452</v>
      </c>
      <c r="B36423">
        <v>7870</v>
      </c>
      <c r="C36423">
        <v>9948</v>
      </c>
      <c r="D36423">
        <v>266000</v>
      </c>
      <c r="E36423" t="s">
        <v>16</v>
      </c>
      <c r="F36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23" t="s">
        <v>1</v>
      </c>
      <c r="H36423" t="s">
        <v>10</v>
      </c>
      <c r="I36423" t="s">
        <v>21170</v>
      </c>
      <c r="J36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24" spans="1:11" x14ac:dyDescent="0.25">
      <c r="A36424">
        <v>41345429</v>
      </c>
      <c r="B36424">
        <v>5216</v>
      </c>
      <c r="C36424">
        <v>81</v>
      </c>
      <c r="D36424">
        <v>158000</v>
      </c>
      <c r="E36424" t="s">
        <v>768</v>
      </c>
      <c r="F36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424" t="s">
        <v>2</v>
      </c>
      <c r="H36424" t="s">
        <v>2</v>
      </c>
      <c r="I36424" t="s">
        <v>2711</v>
      </c>
      <c r="J36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425" spans="1:11" x14ac:dyDescent="0.25">
      <c r="A36425">
        <v>41345402</v>
      </c>
      <c r="B36425">
        <v>9404</v>
      </c>
      <c r="C36425">
        <v>6174</v>
      </c>
      <c r="D36425">
        <v>126000</v>
      </c>
      <c r="E36425" t="s">
        <v>21</v>
      </c>
      <c r="F36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25" t="s">
        <v>5</v>
      </c>
      <c r="H36425" t="s">
        <v>10</v>
      </c>
      <c r="I36425" t="s">
        <v>21171</v>
      </c>
      <c r="J36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426" spans="1:11" x14ac:dyDescent="0.25">
      <c r="A36426">
        <v>41345358</v>
      </c>
      <c r="B36426">
        <v>521</v>
      </c>
      <c r="C36426">
        <v>2469</v>
      </c>
      <c r="D36426">
        <v>125000</v>
      </c>
      <c r="E36426" t="s">
        <v>9</v>
      </c>
      <c r="F36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6426" t="s">
        <v>10</v>
      </c>
      <c r="H36426" t="s">
        <v>2</v>
      </c>
      <c r="I36426" t="s">
        <v>21172</v>
      </c>
      <c r="J36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427" spans="1:11" x14ac:dyDescent="0.25">
      <c r="A36427">
        <v>41345353</v>
      </c>
      <c r="B36427">
        <v>7332</v>
      </c>
      <c r="C36427">
        <v>9753</v>
      </c>
      <c r="D36427">
        <v>333000</v>
      </c>
      <c r="E36427" t="s">
        <v>0</v>
      </c>
      <c r="F36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27" t="s">
        <v>1</v>
      </c>
      <c r="H36427" t="s">
        <v>5</v>
      </c>
      <c r="I36427" t="s">
        <v>21173</v>
      </c>
      <c r="J36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428" spans="1:11" x14ac:dyDescent="0.25">
      <c r="A36428">
        <v>41345317</v>
      </c>
      <c r="B36428">
        <v>617</v>
      </c>
      <c r="C36428">
        <v>1743</v>
      </c>
      <c r="D36428">
        <v>135000</v>
      </c>
      <c r="E36428" t="s">
        <v>21</v>
      </c>
      <c r="F36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6428" t="s">
        <v>5</v>
      </c>
      <c r="H36428" t="s">
        <v>1</v>
      </c>
      <c r="I36428" t="s">
        <v>1398</v>
      </c>
      <c r="J36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429" spans="1:11" x14ac:dyDescent="0.25">
      <c r="A36429">
        <v>41345269</v>
      </c>
      <c r="B36429">
        <v>2959</v>
      </c>
      <c r="C36429">
        <v>4015</v>
      </c>
      <c r="D36429">
        <v>219000</v>
      </c>
      <c r="E36429" t="s">
        <v>29</v>
      </c>
      <c r="F36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6429" t="s">
        <v>2</v>
      </c>
      <c r="H36429" t="s">
        <v>1</v>
      </c>
      <c r="I36429" t="s">
        <v>19364</v>
      </c>
      <c r="J36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430" spans="1:11" x14ac:dyDescent="0.25">
      <c r="A36430">
        <v>41345259</v>
      </c>
      <c r="B36430">
        <v>5460</v>
      </c>
      <c r="C36430">
        <v>2770</v>
      </c>
      <c r="D36430">
        <v>174000</v>
      </c>
      <c r="E36430" t="s">
        <v>88</v>
      </c>
      <c r="F36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30" t="s">
        <v>1</v>
      </c>
      <c r="H36430" t="s">
        <v>10</v>
      </c>
      <c r="I36430" t="s">
        <v>21174</v>
      </c>
      <c r="J36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31" spans="1:11" x14ac:dyDescent="0.25">
      <c r="A36431">
        <v>41345209</v>
      </c>
      <c r="B36431">
        <v>1260</v>
      </c>
      <c r="C36431">
        <v>9668</v>
      </c>
      <c r="D36431">
        <v>263000</v>
      </c>
      <c r="E36431" t="s">
        <v>25</v>
      </c>
      <c r="F36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431" t="s">
        <v>2</v>
      </c>
      <c r="H36431" t="s">
        <v>2</v>
      </c>
      <c r="I36431" t="s">
        <v>21175</v>
      </c>
      <c r="J36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432" spans="1:11" x14ac:dyDescent="0.25">
      <c r="A36432">
        <v>41345162</v>
      </c>
      <c r="B36432">
        <v>3859</v>
      </c>
      <c r="C36432">
        <v>3107</v>
      </c>
      <c r="D36432">
        <v>398000</v>
      </c>
      <c r="E36432" t="s">
        <v>21</v>
      </c>
      <c r="F36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32" t="s">
        <v>5</v>
      </c>
      <c r="H36432" t="s">
        <v>5</v>
      </c>
      <c r="I36432" t="s">
        <v>11272</v>
      </c>
      <c r="J36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433" spans="1:11" x14ac:dyDescent="0.25">
      <c r="A36433">
        <v>41345143</v>
      </c>
      <c r="B36433">
        <v>7389</v>
      </c>
      <c r="C36433">
        <v>2488</v>
      </c>
      <c r="D36433">
        <v>221000</v>
      </c>
      <c r="E36433" t="s">
        <v>129</v>
      </c>
      <c r="F36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33" t="s">
        <v>1</v>
      </c>
      <c r="H36433" t="s">
        <v>5</v>
      </c>
      <c r="I36433" t="s">
        <v>15652</v>
      </c>
      <c r="J36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434" spans="1:11" x14ac:dyDescent="0.25">
      <c r="A36434">
        <v>41345131</v>
      </c>
      <c r="B36434">
        <v>3727</v>
      </c>
      <c r="C36434">
        <v>2976</v>
      </c>
      <c r="D36434">
        <v>353000</v>
      </c>
      <c r="E36434" t="s">
        <v>9</v>
      </c>
      <c r="F36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34" t="s">
        <v>10</v>
      </c>
      <c r="H36434" t="s">
        <v>5</v>
      </c>
      <c r="I36434" t="s">
        <v>7028</v>
      </c>
      <c r="J36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435" spans="1:11" x14ac:dyDescent="0.25">
      <c r="A36435">
        <v>41345034</v>
      </c>
      <c r="B36435">
        <v>6332</v>
      </c>
      <c r="C36435">
        <v>432</v>
      </c>
      <c r="D36435">
        <v>386000</v>
      </c>
      <c r="E36435" t="s">
        <v>21</v>
      </c>
      <c r="F36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435" t="s">
        <v>5</v>
      </c>
      <c r="H36435" t="s">
        <v>1</v>
      </c>
      <c r="I36435" t="s">
        <v>2025</v>
      </c>
      <c r="J36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436" spans="1:11" x14ac:dyDescent="0.25">
      <c r="A36436">
        <v>41345026</v>
      </c>
      <c r="B36436">
        <v>5505</v>
      </c>
      <c r="C36436">
        <v>2908</v>
      </c>
      <c r="D36436">
        <v>100000</v>
      </c>
      <c r="E36436" t="s">
        <v>21</v>
      </c>
      <c r="F36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436" t="s">
        <v>5</v>
      </c>
      <c r="H36436" t="s">
        <v>1</v>
      </c>
      <c r="I36436" t="s">
        <v>21176</v>
      </c>
      <c r="J36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437" spans="1:11" x14ac:dyDescent="0.25">
      <c r="A36437">
        <v>41344975</v>
      </c>
      <c r="B36437">
        <v>8586</v>
      </c>
      <c r="C36437">
        <v>5099</v>
      </c>
      <c r="D36437">
        <v>366000</v>
      </c>
      <c r="E36437" t="s">
        <v>304</v>
      </c>
      <c r="F36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6437" t="s">
        <v>1</v>
      </c>
      <c r="H36437" t="s">
        <v>1</v>
      </c>
      <c r="I36437" t="s">
        <v>7088</v>
      </c>
      <c r="J36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438" spans="1:11" x14ac:dyDescent="0.25">
      <c r="A36438">
        <v>41344916</v>
      </c>
      <c r="B36438">
        <v>5636</v>
      </c>
      <c r="C36438">
        <v>369</v>
      </c>
      <c r="D36438">
        <v>391000</v>
      </c>
      <c r="E36438" t="s">
        <v>0</v>
      </c>
      <c r="F36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438" t="s">
        <v>1</v>
      </c>
      <c r="H36438" t="s">
        <v>1</v>
      </c>
      <c r="I36438" t="s">
        <v>3438</v>
      </c>
      <c r="J36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439" spans="1:11" x14ac:dyDescent="0.25">
      <c r="A36439">
        <v>41344813</v>
      </c>
      <c r="B36439">
        <v>2233</v>
      </c>
      <c r="C36439">
        <v>883</v>
      </c>
      <c r="D36439">
        <v>164000</v>
      </c>
      <c r="E36439" t="s">
        <v>21</v>
      </c>
      <c r="F36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439" t="s">
        <v>5</v>
      </c>
      <c r="H36439" t="s">
        <v>1</v>
      </c>
      <c r="I36439" t="s">
        <v>2531</v>
      </c>
      <c r="J36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440" spans="1:11" x14ac:dyDescent="0.25">
      <c r="A36440">
        <v>41344797</v>
      </c>
      <c r="B36440">
        <v>4801</v>
      </c>
      <c r="C36440">
        <v>4458</v>
      </c>
      <c r="D36440">
        <v>109000</v>
      </c>
      <c r="E36440" t="s">
        <v>70</v>
      </c>
      <c r="F36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40" t="s">
        <v>1</v>
      </c>
      <c r="H36440" t="s">
        <v>10</v>
      </c>
      <c r="I36440" t="s">
        <v>21177</v>
      </c>
      <c r="J36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41" spans="1:11" x14ac:dyDescent="0.25">
      <c r="A36441">
        <v>41344776</v>
      </c>
      <c r="B36441">
        <v>6916</v>
      </c>
      <c r="C36441">
        <v>1969</v>
      </c>
      <c r="D36441">
        <v>276000</v>
      </c>
      <c r="E36441" t="s">
        <v>63</v>
      </c>
      <c r="F36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41" t="s">
        <v>1</v>
      </c>
      <c r="H36441" t="s">
        <v>10</v>
      </c>
      <c r="I36441" t="s">
        <v>21178</v>
      </c>
      <c r="J36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42" spans="1:11" x14ac:dyDescent="0.25">
      <c r="A36442">
        <v>41344736</v>
      </c>
      <c r="B36442">
        <v>4050</v>
      </c>
      <c r="C36442">
        <v>9198</v>
      </c>
      <c r="D36442">
        <v>103000</v>
      </c>
      <c r="E36442" t="s">
        <v>21</v>
      </c>
      <c r="F36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42" t="s">
        <v>5</v>
      </c>
      <c r="H36442" t="s">
        <v>5</v>
      </c>
      <c r="I36442" t="s">
        <v>21179</v>
      </c>
      <c r="J36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443" spans="1:11" x14ac:dyDescent="0.25">
      <c r="A36443">
        <v>41344687</v>
      </c>
      <c r="B36443">
        <v>4670</v>
      </c>
      <c r="C36443">
        <v>3448</v>
      </c>
      <c r="D36443">
        <v>185000</v>
      </c>
      <c r="E36443" t="s">
        <v>21</v>
      </c>
      <c r="F36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43" t="s">
        <v>5</v>
      </c>
      <c r="H36443" t="s">
        <v>5</v>
      </c>
      <c r="I36443" t="s">
        <v>21180</v>
      </c>
      <c r="J36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444" spans="1:11" x14ac:dyDescent="0.25">
      <c r="A36444">
        <v>41344686</v>
      </c>
      <c r="B36444">
        <v>7632</v>
      </c>
      <c r="C36444">
        <v>3470</v>
      </c>
      <c r="D36444">
        <v>208000</v>
      </c>
      <c r="E36444" t="s">
        <v>44</v>
      </c>
      <c r="F36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44" t="s">
        <v>1</v>
      </c>
      <c r="H36444" t="s">
        <v>5</v>
      </c>
      <c r="I36444" t="s">
        <v>21180</v>
      </c>
      <c r="J36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445" spans="1:11" x14ac:dyDescent="0.25">
      <c r="A36445">
        <v>41344655</v>
      </c>
      <c r="B36445">
        <v>4048</v>
      </c>
      <c r="C36445">
        <v>2163</v>
      </c>
      <c r="D36445">
        <v>253000</v>
      </c>
      <c r="E36445" t="s">
        <v>131</v>
      </c>
      <c r="F36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45" t="s">
        <v>1</v>
      </c>
      <c r="H36445" t="s">
        <v>10</v>
      </c>
      <c r="I36445" t="s">
        <v>21003</v>
      </c>
      <c r="J36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46" spans="1:11" x14ac:dyDescent="0.25">
      <c r="A36446">
        <v>41344618</v>
      </c>
      <c r="B36446">
        <v>7346</v>
      </c>
      <c r="C36446">
        <v>5209</v>
      </c>
      <c r="D36446">
        <v>300000</v>
      </c>
      <c r="E36446" t="s">
        <v>92</v>
      </c>
      <c r="F36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46" t="s">
        <v>2</v>
      </c>
      <c r="H36446" t="s">
        <v>5</v>
      </c>
      <c r="I36446" t="s">
        <v>7028</v>
      </c>
      <c r="J36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447" spans="1:11" x14ac:dyDescent="0.25">
      <c r="A36447">
        <v>41344608</v>
      </c>
      <c r="B36447">
        <v>1122</v>
      </c>
      <c r="C36447">
        <v>9391</v>
      </c>
      <c r="D36447">
        <v>192000</v>
      </c>
      <c r="E36447" t="s">
        <v>131</v>
      </c>
      <c r="F36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47" t="s">
        <v>1</v>
      </c>
      <c r="H36447" t="s">
        <v>5</v>
      </c>
      <c r="I36447" t="s">
        <v>21181</v>
      </c>
      <c r="J36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448" spans="1:11" x14ac:dyDescent="0.25">
      <c r="A36448">
        <v>41344556</v>
      </c>
      <c r="B36448">
        <v>7297</v>
      </c>
      <c r="C36448">
        <v>1665</v>
      </c>
      <c r="D36448">
        <v>262000</v>
      </c>
      <c r="E36448" t="s">
        <v>70</v>
      </c>
      <c r="F36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48" t="s">
        <v>1</v>
      </c>
      <c r="H36448" t="s">
        <v>5</v>
      </c>
      <c r="I36448" t="s">
        <v>17035</v>
      </c>
      <c r="J36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449" spans="1:11" x14ac:dyDescent="0.25">
      <c r="A36449">
        <v>41344464</v>
      </c>
      <c r="B36449">
        <v>1179</v>
      </c>
      <c r="C36449">
        <v>5053</v>
      </c>
      <c r="D36449">
        <v>262000</v>
      </c>
      <c r="E36449" t="s">
        <v>481</v>
      </c>
      <c r="F36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449" t="s">
        <v>39</v>
      </c>
      <c r="H36449" t="s">
        <v>2</v>
      </c>
      <c r="I36449" t="s">
        <v>21182</v>
      </c>
      <c r="J36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6450" spans="1:11" x14ac:dyDescent="0.25">
      <c r="A36450">
        <v>41344444</v>
      </c>
      <c r="B36450">
        <v>2809</v>
      </c>
      <c r="C36450">
        <v>680</v>
      </c>
      <c r="D36450">
        <v>235000</v>
      </c>
      <c r="E36450" t="s">
        <v>304</v>
      </c>
      <c r="F36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50" t="s">
        <v>1</v>
      </c>
      <c r="H36450" t="s">
        <v>10</v>
      </c>
      <c r="I36450" t="s">
        <v>21183</v>
      </c>
      <c r="J36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51" spans="1:11" x14ac:dyDescent="0.25">
      <c r="A36451">
        <v>41344429</v>
      </c>
      <c r="B36451">
        <v>5741</v>
      </c>
      <c r="C36451">
        <v>648</v>
      </c>
      <c r="D36451">
        <v>309000</v>
      </c>
      <c r="E36451" t="s">
        <v>77</v>
      </c>
      <c r="F36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51" t="s">
        <v>1</v>
      </c>
      <c r="H36451" t="s">
        <v>10</v>
      </c>
      <c r="I36451" t="s">
        <v>21184</v>
      </c>
      <c r="J36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52" spans="1:11" x14ac:dyDescent="0.25">
      <c r="A36452">
        <v>41344375</v>
      </c>
      <c r="B36452">
        <v>930</v>
      </c>
      <c r="C36452">
        <v>8674</v>
      </c>
      <c r="D36452">
        <v>368000</v>
      </c>
      <c r="E36452" t="s">
        <v>181</v>
      </c>
      <c r="F36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452" t="s">
        <v>56</v>
      </c>
      <c r="H36452" t="s">
        <v>2</v>
      </c>
      <c r="I36452" t="s">
        <v>21185</v>
      </c>
      <c r="J36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6453" spans="1:11" x14ac:dyDescent="0.25">
      <c r="A36453">
        <v>41344365</v>
      </c>
      <c r="B36453">
        <v>7557</v>
      </c>
      <c r="C36453">
        <v>3124</v>
      </c>
      <c r="D36453">
        <v>167000</v>
      </c>
      <c r="E36453" t="s">
        <v>70</v>
      </c>
      <c r="F36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53" t="s">
        <v>1</v>
      </c>
      <c r="H36453" t="s">
        <v>5</v>
      </c>
      <c r="I36453" t="s">
        <v>21186</v>
      </c>
      <c r="J36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454" spans="1:11" x14ac:dyDescent="0.25">
      <c r="A36454">
        <v>41344334</v>
      </c>
      <c r="B36454">
        <v>660</v>
      </c>
      <c r="C36454">
        <v>7578</v>
      </c>
      <c r="D36454">
        <v>295000</v>
      </c>
      <c r="E36454" t="s">
        <v>9</v>
      </c>
      <c r="F36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6454" t="s">
        <v>10</v>
      </c>
      <c r="H36454" t="s">
        <v>1</v>
      </c>
      <c r="I36454" t="s">
        <v>20015</v>
      </c>
      <c r="J36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455" spans="1:11" x14ac:dyDescent="0.25">
      <c r="A36455">
        <v>41344330</v>
      </c>
      <c r="B36455">
        <v>6951</v>
      </c>
      <c r="C36455">
        <v>6433</v>
      </c>
      <c r="D36455">
        <v>272000</v>
      </c>
      <c r="E36455" t="s">
        <v>21</v>
      </c>
      <c r="F36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55" t="s">
        <v>5</v>
      </c>
      <c r="H36455" t="s">
        <v>10</v>
      </c>
      <c r="I36455" t="s">
        <v>20154</v>
      </c>
      <c r="J36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456" spans="1:11" x14ac:dyDescent="0.25">
      <c r="A36456">
        <v>41344315</v>
      </c>
      <c r="B36456">
        <v>1897</v>
      </c>
      <c r="C36456">
        <v>6077</v>
      </c>
      <c r="D36456">
        <v>251000</v>
      </c>
      <c r="E36456" t="s">
        <v>99</v>
      </c>
      <c r="F36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456" t="s">
        <v>1</v>
      </c>
      <c r="H36456" t="s">
        <v>2</v>
      </c>
      <c r="I36456" t="s">
        <v>940</v>
      </c>
      <c r="J36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457" spans="1:11" x14ac:dyDescent="0.25">
      <c r="A36457">
        <v>41344245</v>
      </c>
      <c r="B36457">
        <v>7307</v>
      </c>
      <c r="C36457">
        <v>9356</v>
      </c>
      <c r="D36457">
        <v>269000</v>
      </c>
      <c r="E36457" t="s">
        <v>21</v>
      </c>
      <c r="F36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6457" t="s">
        <v>5</v>
      </c>
      <c r="H36457" t="s">
        <v>2</v>
      </c>
      <c r="I36457" t="s">
        <v>16341</v>
      </c>
      <c r="J36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458" spans="1:11" x14ac:dyDescent="0.25">
      <c r="A36458">
        <v>41344228</v>
      </c>
      <c r="B36458">
        <v>1666</v>
      </c>
      <c r="C36458">
        <v>609</v>
      </c>
      <c r="D36458">
        <v>271000</v>
      </c>
      <c r="E36458" t="s">
        <v>77</v>
      </c>
      <c r="F36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458" t="s">
        <v>1</v>
      </c>
      <c r="H36458" t="s">
        <v>1</v>
      </c>
      <c r="I36458" t="s">
        <v>21187</v>
      </c>
      <c r="J36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459" spans="1:11" x14ac:dyDescent="0.25">
      <c r="A36459">
        <v>41344227</v>
      </c>
      <c r="B36459">
        <v>6605</v>
      </c>
      <c r="C36459">
        <v>7531</v>
      </c>
      <c r="D36459">
        <v>183000</v>
      </c>
      <c r="E36459" t="s">
        <v>99</v>
      </c>
      <c r="F36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59" t="s">
        <v>1</v>
      </c>
      <c r="H36459" t="s">
        <v>5</v>
      </c>
      <c r="I36459" t="s">
        <v>15105</v>
      </c>
      <c r="J36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460" spans="1:11" x14ac:dyDescent="0.25">
      <c r="A36460">
        <v>41344221</v>
      </c>
      <c r="B36460">
        <v>8791</v>
      </c>
      <c r="C36460">
        <v>5788</v>
      </c>
      <c r="D36460">
        <v>169000</v>
      </c>
      <c r="E36460" t="s">
        <v>9</v>
      </c>
      <c r="F36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60" t="s">
        <v>10</v>
      </c>
      <c r="H36460" t="s">
        <v>10</v>
      </c>
      <c r="I36460" t="s">
        <v>17337</v>
      </c>
      <c r="J36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461" spans="1:11" x14ac:dyDescent="0.25">
      <c r="A36461">
        <v>41344186</v>
      </c>
      <c r="B36461">
        <v>9874</v>
      </c>
      <c r="C36461">
        <v>7413</v>
      </c>
      <c r="D36461">
        <v>170000</v>
      </c>
      <c r="E36461" t="s">
        <v>249</v>
      </c>
      <c r="F36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6461" t="s">
        <v>2</v>
      </c>
      <c r="H36461" t="s">
        <v>1</v>
      </c>
      <c r="I36461" t="s">
        <v>21188</v>
      </c>
      <c r="J36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462" spans="1:11" x14ac:dyDescent="0.25">
      <c r="A36462">
        <v>41344180</v>
      </c>
      <c r="B36462">
        <v>1699</v>
      </c>
      <c r="C36462">
        <v>4004</v>
      </c>
      <c r="D36462">
        <v>198000</v>
      </c>
      <c r="E36462" t="s">
        <v>21</v>
      </c>
      <c r="F36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62" t="s">
        <v>5</v>
      </c>
      <c r="H36462" t="s">
        <v>10</v>
      </c>
      <c r="I36462" t="s">
        <v>13380</v>
      </c>
      <c r="J36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463" spans="1:11" x14ac:dyDescent="0.25">
      <c r="A36463">
        <v>41344153</v>
      </c>
      <c r="B36463">
        <v>4138</v>
      </c>
      <c r="C36463">
        <v>7478</v>
      </c>
      <c r="D36463">
        <v>320000</v>
      </c>
      <c r="E36463" t="s">
        <v>9</v>
      </c>
      <c r="F36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6463" t="s">
        <v>10</v>
      </c>
      <c r="H36463" t="s">
        <v>1</v>
      </c>
      <c r="I36463" t="s">
        <v>21189</v>
      </c>
      <c r="J36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464" spans="1:11" x14ac:dyDescent="0.25">
      <c r="A36464">
        <v>41344150</v>
      </c>
      <c r="B36464">
        <v>3130</v>
      </c>
      <c r="C36464">
        <v>3280</v>
      </c>
      <c r="D36464">
        <v>307000</v>
      </c>
      <c r="E36464" t="s">
        <v>9</v>
      </c>
      <c r="F36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464" t="s">
        <v>10</v>
      </c>
      <c r="H36464" t="s">
        <v>1</v>
      </c>
      <c r="I36464" t="s">
        <v>21190</v>
      </c>
      <c r="J36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465" spans="1:11" x14ac:dyDescent="0.25">
      <c r="A36465">
        <v>41344098</v>
      </c>
      <c r="B36465">
        <v>3295</v>
      </c>
      <c r="C36465">
        <v>291</v>
      </c>
      <c r="D36465">
        <v>164000</v>
      </c>
      <c r="E36465" t="s">
        <v>16</v>
      </c>
      <c r="F36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465" t="s">
        <v>1</v>
      </c>
      <c r="H36465" t="s">
        <v>2</v>
      </c>
      <c r="I36465" t="s">
        <v>940</v>
      </c>
      <c r="J36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466" spans="1:11" x14ac:dyDescent="0.25">
      <c r="A36466">
        <v>41344061</v>
      </c>
      <c r="B36466">
        <v>2245</v>
      </c>
      <c r="C36466">
        <v>2117</v>
      </c>
      <c r="D36466">
        <v>154000</v>
      </c>
      <c r="E36466" t="s">
        <v>9</v>
      </c>
      <c r="F36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466" t="s">
        <v>10</v>
      </c>
      <c r="H36466" t="s">
        <v>2</v>
      </c>
      <c r="I36466" t="s">
        <v>773</v>
      </c>
      <c r="J36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467" spans="1:11" x14ac:dyDescent="0.25">
      <c r="A36467">
        <v>41344055</v>
      </c>
      <c r="B36467">
        <v>8097</v>
      </c>
      <c r="C36467">
        <v>8163</v>
      </c>
      <c r="D36467">
        <v>328000</v>
      </c>
      <c r="E36467" t="s">
        <v>21</v>
      </c>
      <c r="F36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6467" t="s">
        <v>5</v>
      </c>
      <c r="H36467" t="s">
        <v>39</v>
      </c>
      <c r="I36467" t="s">
        <v>2019</v>
      </c>
      <c r="J36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6468" spans="1:11" x14ac:dyDescent="0.25">
      <c r="A36468">
        <v>41344054</v>
      </c>
      <c r="B36468">
        <v>7347</v>
      </c>
      <c r="C36468">
        <v>8154</v>
      </c>
      <c r="D36468">
        <v>328000</v>
      </c>
      <c r="E36468" t="s">
        <v>88</v>
      </c>
      <c r="F36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6468" t="s">
        <v>1</v>
      </c>
      <c r="H36468" t="s">
        <v>39</v>
      </c>
      <c r="I36468" t="s">
        <v>2019</v>
      </c>
      <c r="J36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469" spans="1:11" x14ac:dyDescent="0.25">
      <c r="A36469">
        <v>41344019</v>
      </c>
      <c r="B36469">
        <v>6914</v>
      </c>
      <c r="C36469">
        <v>527</v>
      </c>
      <c r="D36469">
        <v>396000</v>
      </c>
      <c r="E36469" t="s">
        <v>129</v>
      </c>
      <c r="F36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469" t="s">
        <v>1</v>
      </c>
      <c r="H36469" t="s">
        <v>1</v>
      </c>
      <c r="I36469" t="s">
        <v>7499</v>
      </c>
      <c r="J36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470" spans="1:11" x14ac:dyDescent="0.25">
      <c r="A36470">
        <v>41343968</v>
      </c>
      <c r="B36470">
        <v>4429</v>
      </c>
      <c r="C36470">
        <v>5199</v>
      </c>
      <c r="D36470">
        <v>170000</v>
      </c>
      <c r="E36470" t="s">
        <v>9</v>
      </c>
      <c r="F36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70" t="s">
        <v>10</v>
      </c>
      <c r="H36470" t="s">
        <v>5</v>
      </c>
      <c r="I36470" t="s">
        <v>21191</v>
      </c>
      <c r="J36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471" spans="1:11" x14ac:dyDescent="0.25">
      <c r="A36471">
        <v>41343951</v>
      </c>
      <c r="B36471">
        <v>3445</v>
      </c>
      <c r="C36471">
        <v>2141</v>
      </c>
      <c r="D36471">
        <v>287000</v>
      </c>
      <c r="E36471" t="s">
        <v>9</v>
      </c>
      <c r="F36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71" t="s">
        <v>10</v>
      </c>
      <c r="H36471" t="s">
        <v>10</v>
      </c>
      <c r="I36471" t="s">
        <v>20195</v>
      </c>
      <c r="J36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472" spans="1:11" x14ac:dyDescent="0.25">
      <c r="A36472">
        <v>41343934</v>
      </c>
      <c r="B36472">
        <v>3976</v>
      </c>
      <c r="C36472">
        <v>9477</v>
      </c>
      <c r="D36472">
        <v>315000</v>
      </c>
      <c r="E36472" t="s">
        <v>9</v>
      </c>
      <c r="F36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472" t="s">
        <v>10</v>
      </c>
      <c r="H36472" t="s">
        <v>2</v>
      </c>
      <c r="I36472" t="s">
        <v>21192</v>
      </c>
      <c r="J36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473" spans="1:11" x14ac:dyDescent="0.25">
      <c r="A36473">
        <v>41343921</v>
      </c>
      <c r="B36473">
        <v>5695</v>
      </c>
      <c r="C36473">
        <v>6743</v>
      </c>
      <c r="D36473">
        <v>103000</v>
      </c>
      <c r="E36473" t="s">
        <v>295</v>
      </c>
      <c r="F36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6473" t="s">
        <v>1</v>
      </c>
      <c r="H36473" t="s">
        <v>2</v>
      </c>
      <c r="I36473" t="s">
        <v>17882</v>
      </c>
      <c r="J36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474" spans="1:11" x14ac:dyDescent="0.25">
      <c r="A36474">
        <v>41343911</v>
      </c>
      <c r="B36474">
        <v>709</v>
      </c>
      <c r="C36474">
        <v>3343</v>
      </c>
      <c r="D36474">
        <v>157000</v>
      </c>
      <c r="E36474" t="s">
        <v>9</v>
      </c>
      <c r="F36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474" t="s">
        <v>10</v>
      </c>
      <c r="H36474" t="s">
        <v>1</v>
      </c>
      <c r="I36474" t="s">
        <v>21193</v>
      </c>
      <c r="J36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475" spans="1:11" x14ac:dyDescent="0.25">
      <c r="A36475">
        <v>41343887</v>
      </c>
      <c r="B36475">
        <v>522</v>
      </c>
      <c r="C36475">
        <v>649</v>
      </c>
      <c r="D36475">
        <v>321000</v>
      </c>
      <c r="E36475" t="s">
        <v>157</v>
      </c>
      <c r="F36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75" t="s">
        <v>1</v>
      </c>
      <c r="H36475" t="s">
        <v>5</v>
      </c>
      <c r="I36475" t="s">
        <v>5557</v>
      </c>
      <c r="J36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476" spans="1:11" x14ac:dyDescent="0.25">
      <c r="A36476">
        <v>41343883</v>
      </c>
      <c r="B36476">
        <v>1620</v>
      </c>
      <c r="C36476">
        <v>3181</v>
      </c>
      <c r="D36476">
        <v>287000</v>
      </c>
      <c r="E36476" t="s">
        <v>295</v>
      </c>
      <c r="F36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76" t="s">
        <v>1</v>
      </c>
      <c r="H36476" t="s">
        <v>10</v>
      </c>
      <c r="I36476" t="s">
        <v>14979</v>
      </c>
      <c r="J36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77" spans="1:11" x14ac:dyDescent="0.25">
      <c r="A36477">
        <v>41343852</v>
      </c>
      <c r="B36477">
        <v>183</v>
      </c>
      <c r="C36477">
        <v>8657</v>
      </c>
      <c r="D36477">
        <v>384000</v>
      </c>
      <c r="E36477" t="s">
        <v>0</v>
      </c>
      <c r="F36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77" t="s">
        <v>1</v>
      </c>
      <c r="H36477" t="s">
        <v>10</v>
      </c>
      <c r="I36477" t="s">
        <v>21194</v>
      </c>
      <c r="J36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78" spans="1:11" x14ac:dyDescent="0.25">
      <c r="A36478">
        <v>41343838</v>
      </c>
      <c r="B36478">
        <v>5716</v>
      </c>
      <c r="C36478">
        <v>1412</v>
      </c>
      <c r="D36478">
        <v>311000</v>
      </c>
      <c r="E36478" t="s">
        <v>15</v>
      </c>
      <c r="F36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478" t="s">
        <v>1</v>
      </c>
      <c r="H36478" t="s">
        <v>1</v>
      </c>
      <c r="I36478" t="s">
        <v>2276</v>
      </c>
      <c r="J36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479" spans="1:11" x14ac:dyDescent="0.25">
      <c r="A36479">
        <v>41343811</v>
      </c>
      <c r="B36479">
        <v>6128</v>
      </c>
      <c r="C36479">
        <v>8979</v>
      </c>
      <c r="D36479">
        <v>300000</v>
      </c>
      <c r="E36479" t="s">
        <v>15</v>
      </c>
      <c r="F36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6479" t="s">
        <v>1</v>
      </c>
      <c r="H36479" t="s">
        <v>1</v>
      </c>
      <c r="I36479" t="s">
        <v>5036</v>
      </c>
      <c r="J36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480" spans="1:11" x14ac:dyDescent="0.25">
      <c r="A36480">
        <v>41343779</v>
      </c>
      <c r="B36480">
        <v>3466</v>
      </c>
      <c r="C36480">
        <v>7693</v>
      </c>
      <c r="D36480">
        <v>389000</v>
      </c>
      <c r="E36480" t="s">
        <v>9</v>
      </c>
      <c r="F36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80" t="s">
        <v>10</v>
      </c>
      <c r="H36480" t="s">
        <v>10</v>
      </c>
      <c r="I36480" t="s">
        <v>21195</v>
      </c>
      <c r="J36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481" spans="1:11" x14ac:dyDescent="0.25">
      <c r="A36481">
        <v>41343729</v>
      </c>
      <c r="B36481">
        <v>7664</v>
      </c>
      <c r="C36481">
        <v>5669</v>
      </c>
      <c r="D36481">
        <v>268000</v>
      </c>
      <c r="E36481" t="s">
        <v>181</v>
      </c>
      <c r="F36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481" t="s">
        <v>56</v>
      </c>
      <c r="H36481" t="s">
        <v>1</v>
      </c>
      <c r="I36481" t="s">
        <v>804</v>
      </c>
      <c r="J36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6482" spans="1:11" x14ac:dyDescent="0.25">
      <c r="A36482">
        <v>41343690</v>
      </c>
      <c r="B36482">
        <v>475</v>
      </c>
      <c r="C36482">
        <v>2564</v>
      </c>
      <c r="D36482">
        <v>355000</v>
      </c>
      <c r="E36482" t="s">
        <v>21</v>
      </c>
      <c r="F36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6482" t="s">
        <v>5</v>
      </c>
      <c r="H36482" t="s">
        <v>1</v>
      </c>
      <c r="I36482" t="s">
        <v>21196</v>
      </c>
      <c r="J36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483" spans="1:11" x14ac:dyDescent="0.25">
      <c r="A36483">
        <v>41343685</v>
      </c>
      <c r="B36483">
        <v>6933</v>
      </c>
      <c r="C36483">
        <v>7681</v>
      </c>
      <c r="D36483">
        <v>186000</v>
      </c>
      <c r="E36483" t="s">
        <v>70</v>
      </c>
      <c r="F36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83" t="s">
        <v>1</v>
      </c>
      <c r="H36483" t="s">
        <v>5</v>
      </c>
      <c r="I36483" t="s">
        <v>21197</v>
      </c>
      <c r="J36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484" spans="1:11" x14ac:dyDescent="0.25">
      <c r="A36484">
        <v>41343677</v>
      </c>
      <c r="B36484">
        <v>2815</v>
      </c>
      <c r="C36484">
        <v>3763</v>
      </c>
      <c r="D36484">
        <v>138000</v>
      </c>
      <c r="E36484" t="s">
        <v>21</v>
      </c>
      <c r="F36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84" t="s">
        <v>5</v>
      </c>
      <c r="H36484" t="s">
        <v>10</v>
      </c>
      <c r="I36484" t="s">
        <v>21198</v>
      </c>
      <c r="J36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485" spans="1:11" x14ac:dyDescent="0.25">
      <c r="A36485">
        <v>41343603</v>
      </c>
      <c r="B36485">
        <v>3080</v>
      </c>
      <c r="C36485">
        <v>704</v>
      </c>
      <c r="D36485">
        <v>313000</v>
      </c>
      <c r="E36485" t="s">
        <v>21</v>
      </c>
      <c r="F36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85" t="s">
        <v>5</v>
      </c>
      <c r="H36485" t="s">
        <v>10</v>
      </c>
      <c r="I36485" t="s">
        <v>21199</v>
      </c>
      <c r="J36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486" spans="1:11" x14ac:dyDescent="0.25">
      <c r="A36486">
        <v>41343581</v>
      </c>
      <c r="B36486">
        <v>1023</v>
      </c>
      <c r="C36486">
        <v>8085</v>
      </c>
      <c r="D36486">
        <v>249000</v>
      </c>
      <c r="E36486" t="s">
        <v>21</v>
      </c>
      <c r="F36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486" t="s">
        <v>5</v>
      </c>
      <c r="H36486" t="s">
        <v>2</v>
      </c>
      <c r="I36486" t="s">
        <v>20679</v>
      </c>
      <c r="J36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487" spans="1:11" x14ac:dyDescent="0.25">
      <c r="A36487">
        <v>41343580</v>
      </c>
      <c r="B36487">
        <v>901</v>
      </c>
      <c r="C36487">
        <v>9297</v>
      </c>
      <c r="D36487">
        <v>182000</v>
      </c>
      <c r="E36487" t="s">
        <v>15</v>
      </c>
      <c r="F36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487" t="s">
        <v>1</v>
      </c>
      <c r="H36487" t="s">
        <v>2</v>
      </c>
      <c r="I36487" t="s">
        <v>20679</v>
      </c>
      <c r="J36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488" spans="1:11" x14ac:dyDescent="0.25">
      <c r="A36488">
        <v>41343579</v>
      </c>
      <c r="B36488">
        <v>3938</v>
      </c>
      <c r="C36488">
        <v>1859</v>
      </c>
      <c r="D36488">
        <v>303000</v>
      </c>
      <c r="E36488" t="s">
        <v>88</v>
      </c>
      <c r="F36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488" t="s">
        <v>1</v>
      </c>
      <c r="H36488" t="s">
        <v>2</v>
      </c>
      <c r="I36488" t="s">
        <v>20679</v>
      </c>
      <c r="J36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489" spans="1:11" x14ac:dyDescent="0.25">
      <c r="A36489">
        <v>41343573</v>
      </c>
      <c r="B36489">
        <v>8956</v>
      </c>
      <c r="C36489">
        <v>3636</v>
      </c>
      <c r="D36489">
        <v>131000</v>
      </c>
      <c r="E36489" t="s">
        <v>21</v>
      </c>
      <c r="F36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89" t="s">
        <v>5</v>
      </c>
      <c r="H36489" t="s">
        <v>5</v>
      </c>
      <c r="I36489" t="s">
        <v>21200</v>
      </c>
      <c r="J36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490" spans="1:11" x14ac:dyDescent="0.25">
      <c r="A36490">
        <v>41343566</v>
      </c>
      <c r="B36490">
        <v>3521</v>
      </c>
      <c r="C36490">
        <v>4820</v>
      </c>
      <c r="D36490">
        <v>218000</v>
      </c>
      <c r="E36490" t="s">
        <v>21</v>
      </c>
      <c r="F36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6490" t="s">
        <v>5</v>
      </c>
      <c r="H36490" t="s">
        <v>2</v>
      </c>
      <c r="I36490" t="s">
        <v>21201</v>
      </c>
      <c r="J36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491" spans="1:11" x14ac:dyDescent="0.25">
      <c r="A36491">
        <v>41343512</v>
      </c>
      <c r="B36491">
        <v>6322</v>
      </c>
      <c r="C36491">
        <v>3938</v>
      </c>
      <c r="D36491">
        <v>297000</v>
      </c>
      <c r="E36491" t="s">
        <v>21</v>
      </c>
      <c r="F36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91" t="s">
        <v>5</v>
      </c>
      <c r="H36491" t="s">
        <v>10</v>
      </c>
      <c r="I36491" t="s">
        <v>14201</v>
      </c>
      <c r="J36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492" spans="1:11" x14ac:dyDescent="0.25">
      <c r="A36492">
        <v>41343444</v>
      </c>
      <c r="B36492">
        <v>6666</v>
      </c>
      <c r="C36492">
        <v>5796</v>
      </c>
      <c r="D36492">
        <v>309000</v>
      </c>
      <c r="E36492" t="s">
        <v>21</v>
      </c>
      <c r="F36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492" t="s">
        <v>5</v>
      </c>
      <c r="H36492" t="s">
        <v>1</v>
      </c>
      <c r="I36492" t="s">
        <v>18913</v>
      </c>
      <c r="J36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493" spans="1:11" x14ac:dyDescent="0.25">
      <c r="A36493">
        <v>41343389</v>
      </c>
      <c r="B36493">
        <v>9776</v>
      </c>
      <c r="C36493">
        <v>6829</v>
      </c>
      <c r="D36493">
        <v>244000</v>
      </c>
      <c r="E36493" t="s">
        <v>21</v>
      </c>
      <c r="F36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93" t="s">
        <v>5</v>
      </c>
      <c r="H36493" t="s">
        <v>10</v>
      </c>
      <c r="I36493" t="s">
        <v>21202</v>
      </c>
      <c r="J36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494" spans="1:11" x14ac:dyDescent="0.25">
      <c r="A36494">
        <v>41343343</v>
      </c>
      <c r="B36494">
        <v>3882</v>
      </c>
      <c r="C36494">
        <v>7479</v>
      </c>
      <c r="D36494">
        <v>155000</v>
      </c>
      <c r="E36494" t="s">
        <v>73</v>
      </c>
      <c r="F36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36494" t="s">
        <v>2</v>
      </c>
      <c r="H36494" t="s">
        <v>2</v>
      </c>
      <c r="I36494" t="s">
        <v>898</v>
      </c>
      <c r="J36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495" spans="1:11" x14ac:dyDescent="0.25">
      <c r="A36495">
        <v>41343279</v>
      </c>
      <c r="B36495">
        <v>5734</v>
      </c>
      <c r="C36495">
        <v>4652</v>
      </c>
      <c r="D36495">
        <v>267000</v>
      </c>
      <c r="E36495" t="s">
        <v>44</v>
      </c>
      <c r="F36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495" t="s">
        <v>1</v>
      </c>
      <c r="H36495" t="s">
        <v>2</v>
      </c>
      <c r="I36495" t="s">
        <v>15528</v>
      </c>
      <c r="J36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496" spans="1:11" x14ac:dyDescent="0.25">
      <c r="A36496">
        <v>41343249</v>
      </c>
      <c r="B36496">
        <v>5870</v>
      </c>
      <c r="C36496">
        <v>9936</v>
      </c>
      <c r="D36496">
        <v>235000</v>
      </c>
      <c r="E36496" t="s">
        <v>61</v>
      </c>
      <c r="F36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6496" t="s">
        <v>1</v>
      </c>
      <c r="H36496" t="s">
        <v>1</v>
      </c>
      <c r="I36496" t="s">
        <v>21203</v>
      </c>
      <c r="J36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497" spans="1:11" x14ac:dyDescent="0.25">
      <c r="A36497">
        <v>41343237</v>
      </c>
      <c r="B36497">
        <v>2789</v>
      </c>
      <c r="C36497">
        <v>2936</v>
      </c>
      <c r="D36497">
        <v>212000</v>
      </c>
      <c r="E36497" t="s">
        <v>9</v>
      </c>
      <c r="F36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497" t="s">
        <v>10</v>
      </c>
      <c r="H36497" t="s">
        <v>1</v>
      </c>
      <c r="I36497" t="s">
        <v>9222</v>
      </c>
      <c r="J36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498" spans="1:11" x14ac:dyDescent="0.25">
      <c r="A36498">
        <v>41343216</v>
      </c>
      <c r="B36498">
        <v>1324</v>
      </c>
      <c r="C36498">
        <v>7392</v>
      </c>
      <c r="D36498">
        <v>159000</v>
      </c>
      <c r="E36498" t="s">
        <v>29</v>
      </c>
      <c r="F36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98" t="s">
        <v>2</v>
      </c>
      <c r="H36498" t="s">
        <v>5</v>
      </c>
      <c r="I36498" t="s">
        <v>6201</v>
      </c>
      <c r="J36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499" spans="1:11" x14ac:dyDescent="0.25">
      <c r="A36499">
        <v>41343176</v>
      </c>
      <c r="B36499">
        <v>9779</v>
      </c>
      <c r="C36499">
        <v>7990</v>
      </c>
      <c r="D36499">
        <v>100000</v>
      </c>
      <c r="E36499" t="s">
        <v>29</v>
      </c>
      <c r="F36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99" t="s">
        <v>2</v>
      </c>
      <c r="H36499" t="s">
        <v>10</v>
      </c>
      <c r="I36499" t="s">
        <v>10514</v>
      </c>
      <c r="J36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500" spans="1:11" x14ac:dyDescent="0.25">
      <c r="A36500">
        <v>41343160</v>
      </c>
      <c r="B36500">
        <v>1224</v>
      </c>
      <c r="C36500">
        <v>2932</v>
      </c>
      <c r="D36500">
        <v>158000</v>
      </c>
      <c r="E36500" t="s">
        <v>157</v>
      </c>
      <c r="F36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00" t="s">
        <v>1</v>
      </c>
      <c r="H36500" t="s">
        <v>5</v>
      </c>
      <c r="I36500" t="s">
        <v>21204</v>
      </c>
      <c r="J36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501" spans="1:11" x14ac:dyDescent="0.25">
      <c r="A36501">
        <v>41343144</v>
      </c>
      <c r="B36501">
        <v>9259</v>
      </c>
      <c r="C36501">
        <v>5194</v>
      </c>
      <c r="D36501">
        <v>367000</v>
      </c>
      <c r="E36501" t="s">
        <v>70</v>
      </c>
      <c r="F36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501" t="s">
        <v>1</v>
      </c>
      <c r="H36501" t="s">
        <v>1</v>
      </c>
      <c r="I36501" t="s">
        <v>13556</v>
      </c>
      <c r="J36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02" spans="1:11" x14ac:dyDescent="0.25">
      <c r="A36502">
        <v>41343143</v>
      </c>
      <c r="B36502">
        <v>7528</v>
      </c>
      <c r="C36502">
        <v>2331</v>
      </c>
      <c r="D36502">
        <v>327000</v>
      </c>
      <c r="E36502" t="s">
        <v>21</v>
      </c>
      <c r="F36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6502" t="s">
        <v>5</v>
      </c>
      <c r="H36502" t="s">
        <v>1</v>
      </c>
      <c r="I36502" t="s">
        <v>8633</v>
      </c>
      <c r="J36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503" spans="1:11" x14ac:dyDescent="0.25">
      <c r="A36503">
        <v>41343139</v>
      </c>
      <c r="B36503">
        <v>60</v>
      </c>
      <c r="C36503">
        <v>2917</v>
      </c>
      <c r="D36503">
        <v>359000</v>
      </c>
      <c r="E36503" t="s">
        <v>19</v>
      </c>
      <c r="F36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503" t="s">
        <v>1</v>
      </c>
      <c r="H36503" t="s">
        <v>1</v>
      </c>
      <c r="I36503" t="s">
        <v>21205</v>
      </c>
      <c r="J36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04" spans="1:11" x14ac:dyDescent="0.25">
      <c r="A36504">
        <v>41343124</v>
      </c>
      <c r="B36504">
        <v>3196</v>
      </c>
      <c r="C36504">
        <v>9313</v>
      </c>
      <c r="D36504">
        <v>164000</v>
      </c>
      <c r="E36504" t="s">
        <v>19</v>
      </c>
      <c r="F36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04" t="s">
        <v>1</v>
      </c>
      <c r="H36504" t="s">
        <v>5</v>
      </c>
      <c r="I36504" t="s">
        <v>21206</v>
      </c>
      <c r="J36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505" spans="1:11" x14ac:dyDescent="0.25">
      <c r="A36505">
        <v>41343123</v>
      </c>
      <c r="B36505">
        <v>3204</v>
      </c>
      <c r="C36505">
        <v>5173</v>
      </c>
      <c r="D36505">
        <v>287000</v>
      </c>
      <c r="E36505" t="s">
        <v>70</v>
      </c>
      <c r="F36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05" t="s">
        <v>1</v>
      </c>
      <c r="H36505" t="s">
        <v>5</v>
      </c>
      <c r="I36505" t="s">
        <v>21206</v>
      </c>
      <c r="J36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506" spans="1:11" x14ac:dyDescent="0.25">
      <c r="A36506">
        <v>41343120</v>
      </c>
      <c r="B36506">
        <v>551</v>
      </c>
      <c r="C36506">
        <v>7974</v>
      </c>
      <c r="D36506">
        <v>342000</v>
      </c>
      <c r="E36506" t="s">
        <v>70</v>
      </c>
      <c r="F36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06" t="s">
        <v>1</v>
      </c>
      <c r="H36506" t="s">
        <v>5</v>
      </c>
      <c r="I36506" t="s">
        <v>21207</v>
      </c>
      <c r="J36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507" spans="1:11" x14ac:dyDescent="0.25">
      <c r="A36507">
        <v>41343081</v>
      </c>
      <c r="B36507">
        <v>2033</v>
      </c>
      <c r="C36507">
        <v>1744</v>
      </c>
      <c r="D36507">
        <v>344000</v>
      </c>
      <c r="E36507" t="s">
        <v>304</v>
      </c>
      <c r="F36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07" t="s">
        <v>1</v>
      </c>
      <c r="H36507" t="s">
        <v>10</v>
      </c>
      <c r="I36507" t="s">
        <v>21208</v>
      </c>
      <c r="J36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508" spans="1:11" x14ac:dyDescent="0.25">
      <c r="A36508">
        <v>41343044</v>
      </c>
      <c r="B36508">
        <v>2972</v>
      </c>
      <c r="C36508">
        <v>3839</v>
      </c>
      <c r="D36508">
        <v>133000</v>
      </c>
      <c r="E36508" t="s">
        <v>15</v>
      </c>
      <c r="F36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6508" t="s">
        <v>1</v>
      </c>
      <c r="H36508" t="s">
        <v>1</v>
      </c>
      <c r="I36508" t="s">
        <v>21209</v>
      </c>
      <c r="J36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09" spans="1:11" x14ac:dyDescent="0.25">
      <c r="A36509">
        <v>41343034</v>
      </c>
      <c r="B36509">
        <v>5599</v>
      </c>
      <c r="C36509">
        <v>9460</v>
      </c>
      <c r="D36509">
        <v>231000</v>
      </c>
      <c r="E36509" t="s">
        <v>21</v>
      </c>
      <c r="F36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09" t="s">
        <v>5</v>
      </c>
      <c r="H36509" t="s">
        <v>5</v>
      </c>
      <c r="I36509" t="s">
        <v>19697</v>
      </c>
      <c r="J36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510" spans="1:11" x14ac:dyDescent="0.25">
      <c r="A36510">
        <v>41343027</v>
      </c>
      <c r="B36510">
        <v>1132</v>
      </c>
      <c r="C36510">
        <v>3431</v>
      </c>
      <c r="D36510">
        <v>289000</v>
      </c>
      <c r="E36510" t="s">
        <v>181</v>
      </c>
      <c r="F36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6510" t="s">
        <v>56</v>
      </c>
      <c r="H36510" t="s">
        <v>2</v>
      </c>
      <c r="I36510" t="s">
        <v>21210</v>
      </c>
      <c r="J36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6511" spans="1:11" x14ac:dyDescent="0.25">
      <c r="A36511">
        <v>41343015</v>
      </c>
      <c r="B36511">
        <v>4856</v>
      </c>
      <c r="C36511">
        <v>8287</v>
      </c>
      <c r="D36511">
        <v>130000</v>
      </c>
      <c r="E36511" t="s">
        <v>19</v>
      </c>
      <c r="F36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11" t="s">
        <v>1</v>
      </c>
      <c r="H36511" t="s">
        <v>10</v>
      </c>
      <c r="I36511" t="s">
        <v>21211</v>
      </c>
      <c r="J36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512" spans="1:11" x14ac:dyDescent="0.25">
      <c r="A36512">
        <v>41342996</v>
      </c>
      <c r="B36512">
        <v>1475</v>
      </c>
      <c r="C36512">
        <v>6860</v>
      </c>
      <c r="D36512">
        <v>277000</v>
      </c>
      <c r="E36512" t="s">
        <v>21</v>
      </c>
      <c r="F36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512" t="s">
        <v>5</v>
      </c>
      <c r="H36512" t="s">
        <v>2</v>
      </c>
      <c r="I36512" t="s">
        <v>20679</v>
      </c>
      <c r="J36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513" spans="1:11" x14ac:dyDescent="0.25">
      <c r="A36513">
        <v>41342966</v>
      </c>
      <c r="B36513">
        <v>443</v>
      </c>
      <c r="C36513">
        <v>5425</v>
      </c>
      <c r="D36513">
        <v>131000</v>
      </c>
      <c r="E36513" t="s">
        <v>61</v>
      </c>
      <c r="F36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513" t="s">
        <v>1</v>
      </c>
      <c r="H36513" t="s">
        <v>1</v>
      </c>
      <c r="I36513" t="s">
        <v>17302</v>
      </c>
      <c r="J36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14" spans="1:11" x14ac:dyDescent="0.25">
      <c r="A36514">
        <v>41342945</v>
      </c>
      <c r="B36514">
        <v>6338</v>
      </c>
      <c r="C36514">
        <v>1242</v>
      </c>
      <c r="D36514">
        <v>228000</v>
      </c>
      <c r="E36514" t="s">
        <v>70</v>
      </c>
      <c r="F36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514" t="s">
        <v>1</v>
      </c>
      <c r="H36514" t="s">
        <v>1</v>
      </c>
      <c r="I36514" t="s">
        <v>9222</v>
      </c>
      <c r="J36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15" spans="1:11" x14ac:dyDescent="0.25">
      <c r="A36515">
        <v>41342936</v>
      </c>
      <c r="B36515">
        <v>3916</v>
      </c>
      <c r="C36515">
        <v>8080</v>
      </c>
      <c r="D36515">
        <v>298000</v>
      </c>
      <c r="E36515" t="s">
        <v>19</v>
      </c>
      <c r="F36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515" t="s">
        <v>1</v>
      </c>
      <c r="H36515" t="s">
        <v>1</v>
      </c>
      <c r="I36515" t="s">
        <v>21212</v>
      </c>
      <c r="J36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16" spans="1:11" x14ac:dyDescent="0.25">
      <c r="A36516">
        <v>41342857</v>
      </c>
      <c r="B36516">
        <v>8715</v>
      </c>
      <c r="C36516">
        <v>3743</v>
      </c>
      <c r="D36516">
        <v>208000</v>
      </c>
      <c r="E36516" t="s">
        <v>254</v>
      </c>
      <c r="F36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516" t="s">
        <v>1</v>
      </c>
      <c r="H36516" t="s">
        <v>1</v>
      </c>
      <c r="I36516" t="s">
        <v>21213</v>
      </c>
      <c r="J36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17" spans="1:11" x14ac:dyDescent="0.25">
      <c r="A36517">
        <v>41342836</v>
      </c>
      <c r="B36517">
        <v>9187</v>
      </c>
      <c r="C36517">
        <v>405</v>
      </c>
      <c r="D36517">
        <v>267000</v>
      </c>
      <c r="E36517" t="s">
        <v>85</v>
      </c>
      <c r="F36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17" t="s">
        <v>2</v>
      </c>
      <c r="H36517" t="s">
        <v>10</v>
      </c>
      <c r="I36517" t="s">
        <v>21214</v>
      </c>
      <c r="J36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518" spans="1:11" x14ac:dyDescent="0.25">
      <c r="A36518">
        <v>41342760</v>
      </c>
      <c r="B36518">
        <v>7406</v>
      </c>
      <c r="C36518">
        <v>2746</v>
      </c>
      <c r="D36518">
        <v>253000</v>
      </c>
      <c r="E36518" t="s">
        <v>70</v>
      </c>
      <c r="F36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6518" t="s">
        <v>1</v>
      </c>
      <c r="H36518" t="s">
        <v>1</v>
      </c>
      <c r="I36518" t="s">
        <v>9002</v>
      </c>
      <c r="J36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19" spans="1:11" x14ac:dyDescent="0.25">
      <c r="A36519">
        <v>41342737</v>
      </c>
      <c r="B36519">
        <v>3136</v>
      </c>
      <c r="C36519">
        <v>6962</v>
      </c>
      <c r="D36519">
        <v>262000</v>
      </c>
      <c r="E36519" t="s">
        <v>70</v>
      </c>
      <c r="F36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6519" t="s">
        <v>1</v>
      </c>
      <c r="H36519" t="s">
        <v>2</v>
      </c>
      <c r="I36519" t="s">
        <v>12263</v>
      </c>
      <c r="J36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20" spans="1:11" x14ac:dyDescent="0.25">
      <c r="A36520">
        <v>41342706</v>
      </c>
      <c r="B36520">
        <v>2751</v>
      </c>
      <c r="C36520">
        <v>6836</v>
      </c>
      <c r="D36520">
        <v>340000</v>
      </c>
      <c r="E36520" t="s">
        <v>21</v>
      </c>
      <c r="F36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20" t="s">
        <v>5</v>
      </c>
      <c r="H36520" t="s">
        <v>10</v>
      </c>
      <c r="I36520" t="s">
        <v>21215</v>
      </c>
      <c r="J36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521" spans="1:11" x14ac:dyDescent="0.25">
      <c r="A36521">
        <v>41342691</v>
      </c>
      <c r="B36521">
        <v>8886</v>
      </c>
      <c r="C36521">
        <v>684</v>
      </c>
      <c r="D36521">
        <v>295000</v>
      </c>
      <c r="E36521" t="s">
        <v>70</v>
      </c>
      <c r="F36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21" t="s">
        <v>1</v>
      </c>
      <c r="H36521" t="s">
        <v>10</v>
      </c>
      <c r="I36521" t="s">
        <v>21151</v>
      </c>
      <c r="J36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522" spans="1:11" x14ac:dyDescent="0.25">
      <c r="A36522">
        <v>41342679</v>
      </c>
      <c r="B36522">
        <v>8273</v>
      </c>
      <c r="C36522">
        <v>6818</v>
      </c>
      <c r="D36522">
        <v>264000</v>
      </c>
      <c r="E36522" t="s">
        <v>181</v>
      </c>
      <c r="F36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522" t="s">
        <v>56</v>
      </c>
      <c r="H36522" t="s">
        <v>56</v>
      </c>
      <c r="I36522" t="s">
        <v>5057</v>
      </c>
      <c r="J36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36523" spans="1:11" x14ac:dyDescent="0.25">
      <c r="A36523">
        <v>41342668</v>
      </c>
      <c r="B36523">
        <v>9764</v>
      </c>
      <c r="C36523">
        <v>9196</v>
      </c>
      <c r="D36523">
        <v>336000</v>
      </c>
      <c r="E36523" t="s">
        <v>21</v>
      </c>
      <c r="F36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6523" t="s">
        <v>5</v>
      </c>
      <c r="H36523" t="s">
        <v>2</v>
      </c>
      <c r="I36523" t="s">
        <v>21216</v>
      </c>
      <c r="J36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524" spans="1:11" x14ac:dyDescent="0.25">
      <c r="A36524">
        <v>41342644</v>
      </c>
      <c r="B36524">
        <v>7683</v>
      </c>
      <c r="C36524">
        <v>2515</v>
      </c>
      <c r="D36524">
        <v>141000</v>
      </c>
      <c r="E36524" t="s">
        <v>99</v>
      </c>
      <c r="F36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24" t="s">
        <v>1</v>
      </c>
      <c r="H36524" t="s">
        <v>5</v>
      </c>
      <c r="I36524" t="s">
        <v>5829</v>
      </c>
      <c r="J36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525" spans="1:11" x14ac:dyDescent="0.25">
      <c r="A36525">
        <v>41342643</v>
      </c>
      <c r="B36525">
        <v>274</v>
      </c>
      <c r="C36525">
        <v>6472</v>
      </c>
      <c r="D36525">
        <v>273000</v>
      </c>
      <c r="E36525" t="s">
        <v>21</v>
      </c>
      <c r="F36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25" t="s">
        <v>5</v>
      </c>
      <c r="H36525" t="s">
        <v>5</v>
      </c>
      <c r="I36525" t="s">
        <v>5829</v>
      </c>
      <c r="J36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526" spans="1:11" x14ac:dyDescent="0.25">
      <c r="A36526">
        <v>41342642</v>
      </c>
      <c r="B36526">
        <v>874</v>
      </c>
      <c r="C36526">
        <v>4616</v>
      </c>
      <c r="D36526">
        <v>327000</v>
      </c>
      <c r="E36526" t="s">
        <v>9</v>
      </c>
      <c r="F36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26" t="s">
        <v>10</v>
      </c>
      <c r="H36526" t="s">
        <v>5</v>
      </c>
      <c r="I36526" t="s">
        <v>5829</v>
      </c>
      <c r="J36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527" spans="1:11" x14ac:dyDescent="0.25">
      <c r="A36527">
        <v>41342641</v>
      </c>
      <c r="B36527">
        <v>9040</v>
      </c>
      <c r="C36527">
        <v>9772</v>
      </c>
      <c r="D36527">
        <v>134000</v>
      </c>
      <c r="E36527" t="s">
        <v>44</v>
      </c>
      <c r="F36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27" t="s">
        <v>1</v>
      </c>
      <c r="H36527" t="s">
        <v>5</v>
      </c>
      <c r="I36527" t="s">
        <v>5829</v>
      </c>
      <c r="J36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528" spans="1:11" x14ac:dyDescent="0.25">
      <c r="A36528">
        <v>41342640</v>
      </c>
      <c r="B36528">
        <v>422</v>
      </c>
      <c r="C36528">
        <v>7514</v>
      </c>
      <c r="D36528">
        <v>139000</v>
      </c>
      <c r="E36528" t="s">
        <v>21</v>
      </c>
      <c r="F36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28" t="s">
        <v>5</v>
      </c>
      <c r="H36528" t="s">
        <v>5</v>
      </c>
      <c r="I36528" t="s">
        <v>5829</v>
      </c>
      <c r="J36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529" spans="1:11" x14ac:dyDescent="0.25">
      <c r="A36529">
        <v>41342622</v>
      </c>
      <c r="B36529">
        <v>8538</v>
      </c>
      <c r="C36529">
        <v>2364</v>
      </c>
      <c r="D36529">
        <v>237000</v>
      </c>
      <c r="E36529" t="s">
        <v>67</v>
      </c>
      <c r="F36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529" t="s">
        <v>1</v>
      </c>
      <c r="H36529" t="s">
        <v>1</v>
      </c>
      <c r="I36529" t="s">
        <v>15812</v>
      </c>
      <c r="J36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30" spans="1:11" x14ac:dyDescent="0.25">
      <c r="A36530">
        <v>41342583</v>
      </c>
      <c r="B36530">
        <v>5764</v>
      </c>
      <c r="C36530">
        <v>7550</v>
      </c>
      <c r="D36530">
        <v>307000</v>
      </c>
      <c r="E36530" t="s">
        <v>21</v>
      </c>
      <c r="F36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530" t="s">
        <v>5</v>
      </c>
      <c r="H36530" t="s">
        <v>1</v>
      </c>
      <c r="I36530" t="s">
        <v>21217</v>
      </c>
      <c r="J36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531" spans="1:11" x14ac:dyDescent="0.25">
      <c r="A36531">
        <v>41342568</v>
      </c>
      <c r="B36531">
        <v>7466</v>
      </c>
      <c r="C36531">
        <v>9642</v>
      </c>
      <c r="D36531">
        <v>280000</v>
      </c>
      <c r="E36531" t="s">
        <v>70</v>
      </c>
      <c r="F36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6531" t="s">
        <v>1</v>
      </c>
      <c r="H36531" t="s">
        <v>2</v>
      </c>
      <c r="I36531" t="s">
        <v>21090</v>
      </c>
      <c r="J36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32" spans="1:11" x14ac:dyDescent="0.25">
      <c r="A36532">
        <v>41342566</v>
      </c>
      <c r="B36532">
        <v>5753</v>
      </c>
      <c r="C36532">
        <v>5471</v>
      </c>
      <c r="D36532">
        <v>327000</v>
      </c>
      <c r="E36532" t="s">
        <v>47</v>
      </c>
      <c r="F36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32" t="s">
        <v>2</v>
      </c>
      <c r="H36532" t="s">
        <v>10</v>
      </c>
      <c r="I36532" t="s">
        <v>21218</v>
      </c>
      <c r="J36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533" spans="1:11" x14ac:dyDescent="0.25">
      <c r="A36533">
        <v>41342550</v>
      </c>
      <c r="B36533">
        <v>1726</v>
      </c>
      <c r="C36533">
        <v>7239</v>
      </c>
      <c r="D36533">
        <v>389000</v>
      </c>
      <c r="E36533" t="s">
        <v>21</v>
      </c>
      <c r="F36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33" t="s">
        <v>5</v>
      </c>
      <c r="H36533" t="s">
        <v>10</v>
      </c>
      <c r="I36533" t="s">
        <v>12652</v>
      </c>
      <c r="J36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534" spans="1:11" x14ac:dyDescent="0.25">
      <c r="A36534">
        <v>41342531</v>
      </c>
      <c r="B36534">
        <v>7</v>
      </c>
      <c r="C36534">
        <v>4391</v>
      </c>
      <c r="D36534">
        <v>386000</v>
      </c>
      <c r="E36534" t="s">
        <v>254</v>
      </c>
      <c r="F36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534" t="s">
        <v>1</v>
      </c>
      <c r="H36534" t="s">
        <v>2</v>
      </c>
      <c r="I36534" t="s">
        <v>20679</v>
      </c>
      <c r="J36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35" spans="1:11" x14ac:dyDescent="0.25">
      <c r="A36535">
        <v>41342477</v>
      </c>
      <c r="B36535">
        <v>6614</v>
      </c>
      <c r="C36535">
        <v>9445</v>
      </c>
      <c r="D36535">
        <v>383000</v>
      </c>
      <c r="E36535" t="s">
        <v>127</v>
      </c>
      <c r="F36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535" t="s">
        <v>1</v>
      </c>
      <c r="H36535" t="s">
        <v>2</v>
      </c>
      <c r="I36535" t="s">
        <v>21219</v>
      </c>
      <c r="J36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36" spans="1:11" x14ac:dyDescent="0.25">
      <c r="A36536">
        <v>41342450</v>
      </c>
      <c r="B36536">
        <v>6544</v>
      </c>
      <c r="C36536">
        <v>4478</v>
      </c>
      <c r="D36536">
        <v>330000</v>
      </c>
      <c r="E36536" t="s">
        <v>481</v>
      </c>
      <c r="F36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36" t="s">
        <v>39</v>
      </c>
      <c r="H36536" t="s">
        <v>10</v>
      </c>
      <c r="I36536" t="s">
        <v>21218</v>
      </c>
      <c r="J36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6537" spans="1:11" x14ac:dyDescent="0.25">
      <c r="A36537">
        <v>41342431</v>
      </c>
      <c r="B36537">
        <v>4139</v>
      </c>
      <c r="C36537">
        <v>9337</v>
      </c>
      <c r="D36537">
        <v>170000</v>
      </c>
      <c r="E36537" t="s">
        <v>9</v>
      </c>
      <c r="F36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37" t="s">
        <v>10</v>
      </c>
      <c r="H36537" t="s">
        <v>5</v>
      </c>
      <c r="I36537" t="s">
        <v>12755</v>
      </c>
      <c r="J36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538" spans="1:11" x14ac:dyDescent="0.25">
      <c r="A36538">
        <v>41342427</v>
      </c>
      <c r="B36538">
        <v>8276</v>
      </c>
      <c r="C36538">
        <v>4602</v>
      </c>
      <c r="D36538">
        <v>364000</v>
      </c>
      <c r="E36538" t="s">
        <v>19</v>
      </c>
      <c r="F36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538" t="s">
        <v>1</v>
      </c>
      <c r="H36538" t="s">
        <v>1</v>
      </c>
      <c r="I36538" t="s">
        <v>11560</v>
      </c>
      <c r="J36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39" spans="1:11" x14ac:dyDescent="0.25">
      <c r="A36539">
        <v>41342426</v>
      </c>
      <c r="B36539">
        <v>9017</v>
      </c>
      <c r="C36539">
        <v>6471</v>
      </c>
      <c r="D36539">
        <v>308000</v>
      </c>
      <c r="E36539" t="s">
        <v>16</v>
      </c>
      <c r="F36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539" t="s">
        <v>1</v>
      </c>
      <c r="H36539" t="s">
        <v>2</v>
      </c>
      <c r="I36539" t="s">
        <v>20679</v>
      </c>
      <c r="J36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40" spans="1:11" x14ac:dyDescent="0.25">
      <c r="A36540">
        <v>41342398</v>
      </c>
      <c r="B36540">
        <v>1294</v>
      </c>
      <c r="C36540">
        <v>6599</v>
      </c>
      <c r="D36540">
        <v>373000</v>
      </c>
      <c r="E36540" t="s">
        <v>16</v>
      </c>
      <c r="F36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40" t="s">
        <v>1</v>
      </c>
      <c r="H36540" t="s">
        <v>5</v>
      </c>
      <c r="I36540" t="s">
        <v>17190</v>
      </c>
      <c r="J36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541" spans="1:11" x14ac:dyDescent="0.25">
      <c r="A36541">
        <v>41342381</v>
      </c>
      <c r="B36541">
        <v>1088</v>
      </c>
      <c r="C36541">
        <v>3132</v>
      </c>
      <c r="D36541">
        <v>214000</v>
      </c>
      <c r="E36541" t="s">
        <v>21</v>
      </c>
      <c r="F36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41" t="s">
        <v>5</v>
      </c>
      <c r="H36541" t="s">
        <v>10</v>
      </c>
      <c r="I36541" t="s">
        <v>21220</v>
      </c>
      <c r="J36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542" spans="1:11" x14ac:dyDescent="0.25">
      <c r="A36542">
        <v>41342380</v>
      </c>
      <c r="B36542">
        <v>9137</v>
      </c>
      <c r="C36542">
        <v>567</v>
      </c>
      <c r="D36542">
        <v>176000</v>
      </c>
      <c r="E36542" t="s">
        <v>44</v>
      </c>
      <c r="F36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42" t="s">
        <v>1</v>
      </c>
      <c r="H36542" t="s">
        <v>10</v>
      </c>
      <c r="I36542" t="s">
        <v>21220</v>
      </c>
      <c r="J36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543" spans="1:11" x14ac:dyDescent="0.25">
      <c r="A36543">
        <v>41342322</v>
      </c>
      <c r="B36543">
        <v>3463</v>
      </c>
      <c r="C36543">
        <v>2607</v>
      </c>
      <c r="D36543">
        <v>253000</v>
      </c>
      <c r="E36543" t="s">
        <v>44</v>
      </c>
      <c r="F36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543" t="s">
        <v>1</v>
      </c>
      <c r="H36543" t="s">
        <v>2</v>
      </c>
      <c r="I36543" t="s">
        <v>20679</v>
      </c>
      <c r="J36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44" spans="1:11" x14ac:dyDescent="0.25">
      <c r="A36544">
        <v>41342252</v>
      </c>
      <c r="B36544">
        <v>4276</v>
      </c>
      <c r="C36544">
        <v>7370</v>
      </c>
      <c r="D36544">
        <v>127000</v>
      </c>
      <c r="E36544" t="s">
        <v>44</v>
      </c>
      <c r="F36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544" t="s">
        <v>1</v>
      </c>
      <c r="H36544" t="s">
        <v>2</v>
      </c>
      <c r="I36544" t="s">
        <v>2282</v>
      </c>
      <c r="J36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45" spans="1:11" x14ac:dyDescent="0.25">
      <c r="A36545">
        <v>41342183</v>
      </c>
      <c r="B36545">
        <v>5689</v>
      </c>
      <c r="C36545">
        <v>6845</v>
      </c>
      <c r="D36545">
        <v>352000</v>
      </c>
      <c r="E36545" t="s">
        <v>44</v>
      </c>
      <c r="F36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545" t="s">
        <v>1</v>
      </c>
      <c r="H36545" t="s">
        <v>1</v>
      </c>
      <c r="I36545" t="s">
        <v>21221</v>
      </c>
      <c r="J36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46" spans="1:11" x14ac:dyDescent="0.25">
      <c r="A36546">
        <v>41342177</v>
      </c>
      <c r="B36546">
        <v>2965</v>
      </c>
      <c r="C36546">
        <v>8468</v>
      </c>
      <c r="D36546">
        <v>193000</v>
      </c>
      <c r="E36546" t="s">
        <v>21</v>
      </c>
      <c r="F36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546" t="s">
        <v>5</v>
      </c>
      <c r="H36546" t="s">
        <v>1</v>
      </c>
      <c r="I36546" t="s">
        <v>12948</v>
      </c>
      <c r="J36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547" spans="1:11" x14ac:dyDescent="0.25">
      <c r="A36547">
        <v>41342173</v>
      </c>
      <c r="B36547">
        <v>1131</v>
      </c>
      <c r="C36547">
        <v>2920</v>
      </c>
      <c r="D36547">
        <v>245000</v>
      </c>
      <c r="E36547" t="s">
        <v>21</v>
      </c>
      <c r="F36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47" t="s">
        <v>5</v>
      </c>
      <c r="H36547" t="s">
        <v>5</v>
      </c>
      <c r="I36547" t="s">
        <v>21222</v>
      </c>
      <c r="J36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548" spans="1:11" x14ac:dyDescent="0.25">
      <c r="A36548">
        <v>41342158</v>
      </c>
      <c r="B36548">
        <v>9141</v>
      </c>
      <c r="C36548">
        <v>8170</v>
      </c>
      <c r="D36548">
        <v>397000</v>
      </c>
      <c r="E36548" t="s">
        <v>131</v>
      </c>
      <c r="F36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548" t="s">
        <v>1</v>
      </c>
      <c r="H36548" t="s">
        <v>1</v>
      </c>
      <c r="I36548" t="s">
        <v>21223</v>
      </c>
      <c r="J36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49" spans="1:11" x14ac:dyDescent="0.25">
      <c r="A36549">
        <v>41342134</v>
      </c>
      <c r="B36549">
        <v>6044</v>
      </c>
      <c r="C36549">
        <v>2719</v>
      </c>
      <c r="D36549">
        <v>114000</v>
      </c>
      <c r="E36549" t="s">
        <v>19</v>
      </c>
      <c r="F36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6549" t="s">
        <v>1</v>
      </c>
      <c r="H36549" t="s">
        <v>2</v>
      </c>
      <c r="I36549" t="s">
        <v>2887</v>
      </c>
      <c r="J36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50" spans="1:11" x14ac:dyDescent="0.25">
      <c r="A36550">
        <v>41342084</v>
      </c>
      <c r="B36550">
        <v>8568</v>
      </c>
      <c r="C36550">
        <v>4072</v>
      </c>
      <c r="D36550">
        <v>209000</v>
      </c>
      <c r="E36550" t="s">
        <v>21</v>
      </c>
      <c r="F36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550" t="s">
        <v>5</v>
      </c>
      <c r="H36550" t="s">
        <v>1</v>
      </c>
      <c r="I36550" t="s">
        <v>21224</v>
      </c>
      <c r="J36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551" spans="1:11" x14ac:dyDescent="0.25">
      <c r="A36551">
        <v>41342081</v>
      </c>
      <c r="B36551">
        <v>4991</v>
      </c>
      <c r="C36551">
        <v>4997</v>
      </c>
      <c r="D36551">
        <v>355000</v>
      </c>
      <c r="E36551" t="s">
        <v>9</v>
      </c>
      <c r="F36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6551" t="s">
        <v>10</v>
      </c>
      <c r="H36551" t="s">
        <v>1</v>
      </c>
      <c r="I36551" t="s">
        <v>21225</v>
      </c>
      <c r="J36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552" spans="1:11" x14ac:dyDescent="0.25">
      <c r="A36552">
        <v>41342068</v>
      </c>
      <c r="B36552">
        <v>7600</v>
      </c>
      <c r="C36552">
        <v>8695</v>
      </c>
      <c r="D36552">
        <v>185000</v>
      </c>
      <c r="E36552" t="s">
        <v>121</v>
      </c>
      <c r="F36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52" t="s">
        <v>1</v>
      </c>
      <c r="H36552" t="s">
        <v>10</v>
      </c>
      <c r="I36552" t="s">
        <v>21226</v>
      </c>
      <c r="J36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553" spans="1:11" x14ac:dyDescent="0.25">
      <c r="A36553">
        <v>41342065</v>
      </c>
      <c r="B36553">
        <v>7322</v>
      </c>
      <c r="C36553">
        <v>2126</v>
      </c>
      <c r="D36553">
        <v>380000</v>
      </c>
      <c r="E36553" t="s">
        <v>70</v>
      </c>
      <c r="F36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553" t="s">
        <v>1</v>
      </c>
      <c r="H36553" t="s">
        <v>1</v>
      </c>
      <c r="I36553" t="s">
        <v>21227</v>
      </c>
      <c r="J36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54" spans="1:11" x14ac:dyDescent="0.25">
      <c r="A36554">
        <v>41342036</v>
      </c>
      <c r="B36554">
        <v>7374</v>
      </c>
      <c r="C36554">
        <v>6416</v>
      </c>
      <c r="D36554">
        <v>102000</v>
      </c>
      <c r="E36554" t="s">
        <v>70</v>
      </c>
      <c r="F36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54" t="s">
        <v>1</v>
      </c>
      <c r="H36554" t="s">
        <v>5</v>
      </c>
      <c r="I36554" t="s">
        <v>21228</v>
      </c>
      <c r="J36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555" spans="1:11" x14ac:dyDescent="0.25">
      <c r="A36555">
        <v>41342035</v>
      </c>
      <c r="B36555">
        <v>3613</v>
      </c>
      <c r="C36555">
        <v>3248</v>
      </c>
      <c r="D36555">
        <v>388000</v>
      </c>
      <c r="E36555" t="s">
        <v>9</v>
      </c>
      <c r="F36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555" t="s">
        <v>10</v>
      </c>
      <c r="H36555" t="s">
        <v>2</v>
      </c>
      <c r="I36555" t="s">
        <v>21073</v>
      </c>
      <c r="J36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556" spans="1:11" x14ac:dyDescent="0.25">
      <c r="A36556">
        <v>41341954</v>
      </c>
      <c r="B36556">
        <v>5228</v>
      </c>
      <c r="C36556">
        <v>9953</v>
      </c>
      <c r="D36556">
        <v>157000</v>
      </c>
      <c r="E36556" t="s">
        <v>70</v>
      </c>
      <c r="F36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556" t="s">
        <v>1</v>
      </c>
      <c r="H36556" t="s">
        <v>1</v>
      </c>
      <c r="I36556" t="s">
        <v>21187</v>
      </c>
      <c r="J36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57" spans="1:11" x14ac:dyDescent="0.25">
      <c r="A36557">
        <v>41341953</v>
      </c>
      <c r="B36557">
        <v>9575</v>
      </c>
      <c r="C36557">
        <v>1102</v>
      </c>
      <c r="D36557">
        <v>244000</v>
      </c>
      <c r="E36557" t="s">
        <v>67</v>
      </c>
      <c r="F36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57" t="s">
        <v>1</v>
      </c>
      <c r="H36557" t="s">
        <v>5</v>
      </c>
      <c r="I36557" t="s">
        <v>628</v>
      </c>
      <c r="J36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558" spans="1:11" x14ac:dyDescent="0.25">
      <c r="A36558">
        <v>41341845</v>
      </c>
      <c r="B36558">
        <v>6484</v>
      </c>
      <c r="C36558">
        <v>5213</v>
      </c>
      <c r="D36558">
        <v>358000</v>
      </c>
      <c r="E36558" t="s">
        <v>21</v>
      </c>
      <c r="F36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58" t="s">
        <v>5</v>
      </c>
      <c r="H36558" t="s">
        <v>10</v>
      </c>
      <c r="I36558" t="s">
        <v>7870</v>
      </c>
      <c r="J36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559" spans="1:11" x14ac:dyDescent="0.25">
      <c r="A36559">
        <v>41341837</v>
      </c>
      <c r="B36559">
        <v>689</v>
      </c>
      <c r="C36559">
        <v>5841</v>
      </c>
      <c r="D36559">
        <v>329000</v>
      </c>
      <c r="E36559" t="s">
        <v>7</v>
      </c>
      <c r="F36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559" t="s">
        <v>2</v>
      </c>
      <c r="H36559" t="s">
        <v>2</v>
      </c>
      <c r="I36559" t="s">
        <v>20679</v>
      </c>
      <c r="J36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560" spans="1:11" x14ac:dyDescent="0.25">
      <c r="A36560">
        <v>41341791</v>
      </c>
      <c r="B36560">
        <v>7786</v>
      </c>
      <c r="C36560">
        <v>4102</v>
      </c>
      <c r="D36560">
        <v>145000</v>
      </c>
      <c r="E36560" t="s">
        <v>118</v>
      </c>
      <c r="F36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60" t="s">
        <v>39</v>
      </c>
      <c r="H36560" t="s">
        <v>5</v>
      </c>
      <c r="I36560" t="s">
        <v>12601</v>
      </c>
      <c r="J36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6561" spans="1:11" x14ac:dyDescent="0.25">
      <c r="A36561">
        <v>41341785</v>
      </c>
      <c r="B36561">
        <v>3654</v>
      </c>
      <c r="C36561">
        <v>2560</v>
      </c>
      <c r="D36561">
        <v>308000</v>
      </c>
      <c r="E36561" t="s">
        <v>181</v>
      </c>
      <c r="F36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6561" t="s">
        <v>56</v>
      </c>
      <c r="H36561" t="s">
        <v>2</v>
      </c>
      <c r="I36561" t="s">
        <v>21229</v>
      </c>
      <c r="J36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6562" spans="1:11" x14ac:dyDescent="0.25">
      <c r="A36562">
        <v>41341711</v>
      </c>
      <c r="B36562">
        <v>5600</v>
      </c>
      <c r="C36562">
        <v>4598</v>
      </c>
      <c r="D36562">
        <v>209000</v>
      </c>
      <c r="E36562" t="s">
        <v>44</v>
      </c>
      <c r="F36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6562" t="s">
        <v>1</v>
      </c>
      <c r="H36562" t="s">
        <v>39</v>
      </c>
      <c r="I36562" t="s">
        <v>8026</v>
      </c>
      <c r="J36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563" spans="1:11" x14ac:dyDescent="0.25">
      <c r="A36563">
        <v>41341710</v>
      </c>
      <c r="B36563">
        <v>2657</v>
      </c>
      <c r="C36563">
        <v>7469</v>
      </c>
      <c r="D36563">
        <v>120000</v>
      </c>
      <c r="E36563" t="s">
        <v>9</v>
      </c>
      <c r="F36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563" t="s">
        <v>10</v>
      </c>
      <c r="H36563" t="s">
        <v>2</v>
      </c>
      <c r="I36563" t="s">
        <v>20679</v>
      </c>
      <c r="J36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564" spans="1:11" x14ac:dyDescent="0.25">
      <c r="A36564">
        <v>41341704</v>
      </c>
      <c r="B36564">
        <v>8879</v>
      </c>
      <c r="C36564">
        <v>2230</v>
      </c>
      <c r="D36564">
        <v>356000</v>
      </c>
      <c r="E36564" t="s">
        <v>44</v>
      </c>
      <c r="F36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564" t="s">
        <v>1</v>
      </c>
      <c r="H36564" t="s">
        <v>2</v>
      </c>
      <c r="I36564" t="s">
        <v>11511</v>
      </c>
      <c r="J36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65" spans="1:11" x14ac:dyDescent="0.25">
      <c r="A36565">
        <v>41341701</v>
      </c>
      <c r="B36565">
        <v>8167</v>
      </c>
      <c r="C36565">
        <v>1490</v>
      </c>
      <c r="D36565">
        <v>366000</v>
      </c>
      <c r="E36565" t="s">
        <v>44</v>
      </c>
      <c r="F36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6565" t="s">
        <v>1</v>
      </c>
      <c r="H36565" t="s">
        <v>2</v>
      </c>
      <c r="I36565" t="s">
        <v>21230</v>
      </c>
      <c r="J36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66" spans="1:11" x14ac:dyDescent="0.25">
      <c r="A36566">
        <v>41341601</v>
      </c>
      <c r="B36566">
        <v>9407</v>
      </c>
      <c r="C36566">
        <v>2184</v>
      </c>
      <c r="D36566">
        <v>319000</v>
      </c>
      <c r="E36566" t="s">
        <v>70</v>
      </c>
      <c r="F36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66" t="s">
        <v>1</v>
      </c>
      <c r="H36566" t="s">
        <v>10</v>
      </c>
      <c r="I36566" t="s">
        <v>8635</v>
      </c>
      <c r="J36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567" spans="1:11" x14ac:dyDescent="0.25">
      <c r="A36567">
        <v>41341555</v>
      </c>
      <c r="B36567">
        <v>4602</v>
      </c>
      <c r="C36567">
        <v>848</v>
      </c>
      <c r="D36567">
        <v>130000</v>
      </c>
      <c r="E36567" t="s">
        <v>70</v>
      </c>
      <c r="F36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67" t="s">
        <v>1</v>
      </c>
      <c r="H36567" t="s">
        <v>5</v>
      </c>
      <c r="I36567" t="s">
        <v>21231</v>
      </c>
      <c r="J36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568" spans="1:11" x14ac:dyDescent="0.25">
      <c r="A36568">
        <v>41341542</v>
      </c>
      <c r="B36568">
        <v>9740</v>
      </c>
      <c r="C36568">
        <v>2494</v>
      </c>
      <c r="D36568">
        <v>202000</v>
      </c>
      <c r="E36568" t="s">
        <v>70</v>
      </c>
      <c r="F36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6568" t="s">
        <v>1</v>
      </c>
      <c r="H36568" t="s">
        <v>1</v>
      </c>
      <c r="I36568" t="s">
        <v>21232</v>
      </c>
      <c r="J36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69" spans="1:11" x14ac:dyDescent="0.25">
      <c r="A36569">
        <v>41341541</v>
      </c>
      <c r="B36569">
        <v>3864</v>
      </c>
      <c r="C36569">
        <v>5186</v>
      </c>
      <c r="D36569">
        <v>177000</v>
      </c>
      <c r="E36569" t="s">
        <v>70</v>
      </c>
      <c r="F36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6569" t="s">
        <v>1</v>
      </c>
      <c r="H36569" t="s">
        <v>1</v>
      </c>
      <c r="I36569" t="s">
        <v>20898</v>
      </c>
      <c r="J36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70" spans="1:11" x14ac:dyDescent="0.25">
      <c r="A36570">
        <v>41341536</v>
      </c>
      <c r="B36570">
        <v>9520</v>
      </c>
      <c r="C36570">
        <v>6223</v>
      </c>
      <c r="D36570">
        <v>375000</v>
      </c>
      <c r="E36570" t="s">
        <v>70</v>
      </c>
      <c r="F36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570" t="s">
        <v>1</v>
      </c>
      <c r="H36570" t="s">
        <v>2</v>
      </c>
      <c r="I36570" t="s">
        <v>20679</v>
      </c>
      <c r="J36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71" spans="1:11" x14ac:dyDescent="0.25">
      <c r="A36571">
        <v>41341516</v>
      </c>
      <c r="B36571">
        <v>6935</v>
      </c>
      <c r="C36571">
        <v>7509</v>
      </c>
      <c r="D36571">
        <v>112000</v>
      </c>
      <c r="E36571" t="s">
        <v>70</v>
      </c>
      <c r="F36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6571" t="s">
        <v>1</v>
      </c>
      <c r="H36571" t="s">
        <v>2</v>
      </c>
      <c r="I36571" t="s">
        <v>21233</v>
      </c>
      <c r="J36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72" spans="1:11" x14ac:dyDescent="0.25">
      <c r="A36572">
        <v>41341503</v>
      </c>
      <c r="B36572">
        <v>9963</v>
      </c>
      <c r="C36572">
        <v>6308</v>
      </c>
      <c r="D36572">
        <v>195000</v>
      </c>
      <c r="E36572" t="s">
        <v>70</v>
      </c>
      <c r="F36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6572" t="s">
        <v>1</v>
      </c>
      <c r="H36572" t="s">
        <v>1</v>
      </c>
      <c r="I36572" t="s">
        <v>21234</v>
      </c>
      <c r="J36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73" spans="1:11" x14ac:dyDescent="0.25">
      <c r="A36573">
        <v>41341498</v>
      </c>
      <c r="B36573">
        <v>5956</v>
      </c>
      <c r="C36573">
        <v>9618</v>
      </c>
      <c r="D36573">
        <v>247000</v>
      </c>
      <c r="E36573" t="s">
        <v>21</v>
      </c>
      <c r="F36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73" t="s">
        <v>5</v>
      </c>
      <c r="H36573" t="s">
        <v>5</v>
      </c>
      <c r="I36573" t="s">
        <v>21235</v>
      </c>
      <c r="J36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574" spans="1:11" x14ac:dyDescent="0.25">
      <c r="A36574">
        <v>41341491</v>
      </c>
      <c r="B36574">
        <v>4130</v>
      </c>
      <c r="C36574">
        <v>1177</v>
      </c>
      <c r="D36574">
        <v>327000</v>
      </c>
      <c r="E36574" t="s">
        <v>73</v>
      </c>
      <c r="F36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6574" t="s">
        <v>2</v>
      </c>
      <c r="H36574" t="s">
        <v>1</v>
      </c>
      <c r="I36574" t="s">
        <v>21236</v>
      </c>
      <c r="J36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575" spans="1:11" x14ac:dyDescent="0.25">
      <c r="A36575">
        <v>41341457</v>
      </c>
      <c r="B36575">
        <v>9530</v>
      </c>
      <c r="C36575">
        <v>1236</v>
      </c>
      <c r="D36575">
        <v>391000</v>
      </c>
      <c r="E36575" t="s">
        <v>70</v>
      </c>
      <c r="F36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575" t="s">
        <v>1</v>
      </c>
      <c r="H36575" t="s">
        <v>56</v>
      </c>
      <c r="I36575" t="s">
        <v>18086</v>
      </c>
      <c r="J36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6576" spans="1:11" x14ac:dyDescent="0.25">
      <c r="A36576">
        <v>41341443</v>
      </c>
      <c r="B36576">
        <v>2755</v>
      </c>
      <c r="C36576">
        <v>858</v>
      </c>
      <c r="D36576">
        <v>314000</v>
      </c>
      <c r="E36576" t="s">
        <v>16</v>
      </c>
      <c r="F36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576" t="s">
        <v>1</v>
      </c>
      <c r="H36576" t="s">
        <v>2</v>
      </c>
      <c r="I36576" t="s">
        <v>21237</v>
      </c>
      <c r="J36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77" spans="1:11" x14ac:dyDescent="0.25">
      <c r="A36577">
        <v>41341422</v>
      </c>
      <c r="B36577">
        <v>2003</v>
      </c>
      <c r="C36577">
        <v>5831</v>
      </c>
      <c r="D36577">
        <v>169000</v>
      </c>
      <c r="E36577" t="s">
        <v>70</v>
      </c>
      <c r="F36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6577" t="s">
        <v>1</v>
      </c>
      <c r="H36577" t="s">
        <v>2</v>
      </c>
      <c r="I36577" t="s">
        <v>15568</v>
      </c>
      <c r="J36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78" spans="1:11" x14ac:dyDescent="0.25">
      <c r="A36578">
        <v>41341420</v>
      </c>
      <c r="B36578">
        <v>260</v>
      </c>
      <c r="C36578">
        <v>1956</v>
      </c>
      <c r="D36578">
        <v>262000</v>
      </c>
      <c r="E36578" t="s">
        <v>70</v>
      </c>
      <c r="F36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578" t="s">
        <v>1</v>
      </c>
      <c r="H36578" t="s">
        <v>2</v>
      </c>
      <c r="I36578" t="s">
        <v>3824</v>
      </c>
      <c r="J36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79" spans="1:11" x14ac:dyDescent="0.25">
      <c r="A36579">
        <v>41341415</v>
      </c>
      <c r="B36579">
        <v>2420</v>
      </c>
      <c r="C36579">
        <v>9071</v>
      </c>
      <c r="D36579">
        <v>193000</v>
      </c>
      <c r="E36579" t="s">
        <v>70</v>
      </c>
      <c r="F36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6579" t="s">
        <v>1</v>
      </c>
      <c r="H36579" t="s">
        <v>1</v>
      </c>
      <c r="I36579" t="s">
        <v>21238</v>
      </c>
      <c r="J36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80" spans="1:11" x14ac:dyDescent="0.25">
      <c r="A36580">
        <v>41341331</v>
      </c>
      <c r="B36580">
        <v>3343</v>
      </c>
      <c r="C36580">
        <v>707</v>
      </c>
      <c r="D36580">
        <v>161000</v>
      </c>
      <c r="E36580" t="s">
        <v>70</v>
      </c>
      <c r="F36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6580" t="s">
        <v>1</v>
      </c>
      <c r="H36580" t="s">
        <v>1</v>
      </c>
      <c r="I36580" t="s">
        <v>820</v>
      </c>
      <c r="J36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81" spans="1:11" x14ac:dyDescent="0.25">
      <c r="A36581">
        <v>41341309</v>
      </c>
      <c r="B36581">
        <v>3853</v>
      </c>
      <c r="C36581">
        <v>7498</v>
      </c>
      <c r="D36581">
        <v>331000</v>
      </c>
      <c r="E36581" t="s">
        <v>70</v>
      </c>
      <c r="F36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81" t="s">
        <v>1</v>
      </c>
      <c r="H36581" t="s">
        <v>5</v>
      </c>
      <c r="I36581" t="s">
        <v>21239</v>
      </c>
      <c r="J36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582" spans="1:11" x14ac:dyDescent="0.25">
      <c r="A36582">
        <v>41341292</v>
      </c>
      <c r="B36582">
        <v>2569</v>
      </c>
      <c r="C36582">
        <v>8735</v>
      </c>
      <c r="D36582">
        <v>199000</v>
      </c>
      <c r="E36582" t="s">
        <v>70</v>
      </c>
      <c r="F36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82" t="s">
        <v>1</v>
      </c>
      <c r="H36582" t="s">
        <v>10</v>
      </c>
      <c r="I36582" t="s">
        <v>21240</v>
      </c>
      <c r="J36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583" spans="1:11" x14ac:dyDescent="0.25">
      <c r="A36583">
        <v>41341226</v>
      </c>
      <c r="B36583">
        <v>6990</v>
      </c>
      <c r="C36583">
        <v>9149</v>
      </c>
      <c r="D36583">
        <v>271000</v>
      </c>
      <c r="E36583" t="s">
        <v>70</v>
      </c>
      <c r="F36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6583" t="s">
        <v>1</v>
      </c>
      <c r="H36583" t="s">
        <v>1</v>
      </c>
      <c r="I36583" t="s">
        <v>7529</v>
      </c>
      <c r="J36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84" spans="1:11" x14ac:dyDescent="0.25">
      <c r="A36584">
        <v>41341199</v>
      </c>
      <c r="B36584">
        <v>3498</v>
      </c>
      <c r="C36584">
        <v>5860</v>
      </c>
      <c r="D36584">
        <v>397000</v>
      </c>
      <c r="E36584" t="s">
        <v>70</v>
      </c>
      <c r="F36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584" t="s">
        <v>1</v>
      </c>
      <c r="H36584" t="s">
        <v>2</v>
      </c>
      <c r="I36584" t="s">
        <v>6166</v>
      </c>
      <c r="J36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85" spans="1:11" x14ac:dyDescent="0.25">
      <c r="A36585">
        <v>41341182</v>
      </c>
      <c r="B36585">
        <v>9616</v>
      </c>
      <c r="C36585">
        <v>3093</v>
      </c>
      <c r="D36585">
        <v>364000</v>
      </c>
      <c r="E36585" t="s">
        <v>70</v>
      </c>
      <c r="F36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85" t="s">
        <v>1</v>
      </c>
      <c r="H36585" t="s">
        <v>5</v>
      </c>
      <c r="I36585" t="s">
        <v>7834</v>
      </c>
      <c r="J36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586" spans="1:11" x14ac:dyDescent="0.25">
      <c r="A36586">
        <v>41341175</v>
      </c>
      <c r="B36586">
        <v>1235</v>
      </c>
      <c r="C36586">
        <v>2436</v>
      </c>
      <c r="D36586">
        <v>187000</v>
      </c>
      <c r="E36586" t="s">
        <v>70</v>
      </c>
      <c r="F36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6586" t="s">
        <v>1</v>
      </c>
      <c r="H36586" t="s">
        <v>2</v>
      </c>
      <c r="I36586" t="s">
        <v>21241</v>
      </c>
      <c r="J36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87" spans="1:11" x14ac:dyDescent="0.25">
      <c r="A36587">
        <v>41341135</v>
      </c>
      <c r="B36587">
        <v>3428</v>
      </c>
      <c r="C36587">
        <v>9936</v>
      </c>
      <c r="D36587">
        <v>262000</v>
      </c>
      <c r="E36587" t="s">
        <v>73</v>
      </c>
      <c r="F36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6587" t="s">
        <v>2</v>
      </c>
      <c r="H36587" t="s">
        <v>2</v>
      </c>
      <c r="I36587" t="s">
        <v>19906</v>
      </c>
      <c r="J36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588" spans="1:11" x14ac:dyDescent="0.25">
      <c r="A36588">
        <v>41341134</v>
      </c>
      <c r="B36588">
        <v>5235</v>
      </c>
      <c r="C36588">
        <v>3069</v>
      </c>
      <c r="D36588">
        <v>351000</v>
      </c>
      <c r="E36588" t="s">
        <v>70</v>
      </c>
      <c r="F36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588" t="s">
        <v>1</v>
      </c>
      <c r="H36588" t="s">
        <v>1</v>
      </c>
      <c r="I36588" t="s">
        <v>21242</v>
      </c>
      <c r="J36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89" spans="1:11" x14ac:dyDescent="0.25">
      <c r="A36589">
        <v>41341122</v>
      </c>
      <c r="B36589">
        <v>2470</v>
      </c>
      <c r="C36589">
        <v>7538</v>
      </c>
      <c r="D36589">
        <v>115000</v>
      </c>
      <c r="E36589" t="s">
        <v>70</v>
      </c>
      <c r="F36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589" t="s">
        <v>1</v>
      </c>
      <c r="H36589" t="s">
        <v>1</v>
      </c>
      <c r="I36589" t="s">
        <v>21243</v>
      </c>
      <c r="J36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90" spans="1:11" x14ac:dyDescent="0.25">
      <c r="A36590">
        <v>41341121</v>
      </c>
      <c r="B36590">
        <v>2980</v>
      </c>
      <c r="C36590">
        <v>5630</v>
      </c>
      <c r="D36590">
        <v>327000</v>
      </c>
      <c r="E36590" t="s">
        <v>70</v>
      </c>
      <c r="F36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90" t="s">
        <v>1</v>
      </c>
      <c r="H36590" t="s">
        <v>10</v>
      </c>
      <c r="I36590" t="s">
        <v>16255</v>
      </c>
      <c r="J36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591" spans="1:11" x14ac:dyDescent="0.25">
      <c r="A36591">
        <v>41341120</v>
      </c>
      <c r="B36591">
        <v>1130</v>
      </c>
      <c r="C36591">
        <v>5160</v>
      </c>
      <c r="D36591">
        <v>299000</v>
      </c>
      <c r="E36591" t="s">
        <v>47</v>
      </c>
      <c r="F36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6591" t="s">
        <v>2</v>
      </c>
      <c r="H36591" t="s">
        <v>1</v>
      </c>
      <c r="I36591" t="s">
        <v>7529</v>
      </c>
      <c r="J36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592" spans="1:11" x14ac:dyDescent="0.25">
      <c r="A36592">
        <v>41341090</v>
      </c>
      <c r="B36592">
        <v>8484</v>
      </c>
      <c r="C36592">
        <v>2193</v>
      </c>
      <c r="D36592">
        <v>222000</v>
      </c>
      <c r="E36592" t="s">
        <v>16</v>
      </c>
      <c r="F36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6592" t="s">
        <v>1</v>
      </c>
      <c r="H36592" t="s">
        <v>39</v>
      </c>
      <c r="I36592" t="s">
        <v>21244</v>
      </c>
      <c r="J36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593" spans="1:11" x14ac:dyDescent="0.25">
      <c r="A36593">
        <v>41341072</v>
      </c>
      <c r="B36593">
        <v>1141</v>
      </c>
      <c r="C36593">
        <v>5638</v>
      </c>
      <c r="D36593">
        <v>292000</v>
      </c>
      <c r="E36593" t="s">
        <v>76</v>
      </c>
      <c r="F36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6593" t="s">
        <v>2</v>
      </c>
      <c r="H36593" t="s">
        <v>2</v>
      </c>
      <c r="I36593" t="s">
        <v>21241</v>
      </c>
      <c r="J36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594" spans="1:11" x14ac:dyDescent="0.25">
      <c r="A36594">
        <v>41340873</v>
      </c>
      <c r="B36594">
        <v>6658</v>
      </c>
      <c r="C36594">
        <v>7624</v>
      </c>
      <c r="D36594">
        <v>382000</v>
      </c>
      <c r="E36594" t="s">
        <v>439</v>
      </c>
      <c r="F36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594" t="s">
        <v>1</v>
      </c>
      <c r="H36594" t="s">
        <v>1</v>
      </c>
      <c r="I36594" t="s">
        <v>21245</v>
      </c>
      <c r="J36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95" spans="1:11" x14ac:dyDescent="0.25">
      <c r="A36595">
        <v>41340791</v>
      </c>
      <c r="B36595">
        <v>6833</v>
      </c>
      <c r="C36595">
        <v>495</v>
      </c>
      <c r="D36595">
        <v>116000</v>
      </c>
      <c r="E36595" t="s">
        <v>55</v>
      </c>
      <c r="F36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95" t="s">
        <v>2</v>
      </c>
      <c r="H36595" t="s">
        <v>5</v>
      </c>
      <c r="I36595" t="s">
        <v>21246</v>
      </c>
      <c r="J36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596" spans="1:11" x14ac:dyDescent="0.25">
      <c r="A36596">
        <v>41340781</v>
      </c>
      <c r="B36596">
        <v>4937</v>
      </c>
      <c r="C36596">
        <v>7396</v>
      </c>
      <c r="D36596">
        <v>267000</v>
      </c>
      <c r="E36596" t="s">
        <v>0</v>
      </c>
      <c r="F36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596" t="s">
        <v>1</v>
      </c>
      <c r="H36596" t="s">
        <v>1</v>
      </c>
      <c r="I36596" t="s">
        <v>17113</v>
      </c>
      <c r="J36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97" spans="1:11" x14ac:dyDescent="0.25">
      <c r="A36597">
        <v>41340717</v>
      </c>
      <c r="B36597">
        <v>7132</v>
      </c>
      <c r="C36597">
        <v>3678</v>
      </c>
      <c r="D36597">
        <v>268000</v>
      </c>
      <c r="E36597" t="s">
        <v>21</v>
      </c>
      <c r="F36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6597" t="s">
        <v>5</v>
      </c>
      <c r="H36597" t="s">
        <v>2</v>
      </c>
      <c r="I36597" t="s">
        <v>12707</v>
      </c>
      <c r="J36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598" spans="1:11" x14ac:dyDescent="0.25">
      <c r="A36598">
        <v>41340646</v>
      </c>
      <c r="B36598">
        <v>3085</v>
      </c>
      <c r="C36598">
        <v>3639</v>
      </c>
      <c r="D36598">
        <v>352000</v>
      </c>
      <c r="E36598" t="s">
        <v>224</v>
      </c>
      <c r="F36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6598" t="s">
        <v>2</v>
      </c>
      <c r="H36598" t="s">
        <v>2</v>
      </c>
      <c r="I36598" t="s">
        <v>21247</v>
      </c>
      <c r="J36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599" spans="1:11" x14ac:dyDescent="0.25">
      <c r="A36599">
        <v>41340577</v>
      </c>
      <c r="B36599">
        <v>7497</v>
      </c>
      <c r="C36599">
        <v>7354</v>
      </c>
      <c r="D36599">
        <v>107000</v>
      </c>
      <c r="E36599" t="s">
        <v>304</v>
      </c>
      <c r="F36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599" t="s">
        <v>1</v>
      </c>
      <c r="H36599" t="s">
        <v>1</v>
      </c>
      <c r="I36599" t="s">
        <v>21248</v>
      </c>
      <c r="J36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600" spans="1:11" x14ac:dyDescent="0.25">
      <c r="A36600">
        <v>41340566</v>
      </c>
      <c r="B36600">
        <v>1305</v>
      </c>
      <c r="C36600">
        <v>4546</v>
      </c>
      <c r="D36600">
        <v>117000</v>
      </c>
      <c r="E36600" t="s">
        <v>439</v>
      </c>
      <c r="F36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600" t="s">
        <v>1</v>
      </c>
      <c r="H36600" t="s">
        <v>2</v>
      </c>
      <c r="I36600" t="s">
        <v>15405</v>
      </c>
      <c r="J36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601" spans="1:11" x14ac:dyDescent="0.25">
      <c r="A36601">
        <v>41340529</v>
      </c>
      <c r="B36601">
        <v>4950</v>
      </c>
      <c r="C36601">
        <v>1526</v>
      </c>
      <c r="D36601">
        <v>168000</v>
      </c>
      <c r="E36601" t="s">
        <v>9</v>
      </c>
      <c r="F36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01" t="s">
        <v>10</v>
      </c>
      <c r="H36601" t="s">
        <v>10</v>
      </c>
      <c r="I36601" t="s">
        <v>21249</v>
      </c>
      <c r="J36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602" spans="1:11" x14ac:dyDescent="0.25">
      <c r="A36602">
        <v>41340517</v>
      </c>
      <c r="B36602">
        <v>9404</v>
      </c>
      <c r="C36602">
        <v>6580</v>
      </c>
      <c r="D36602">
        <v>270000</v>
      </c>
      <c r="E36602" t="s">
        <v>44</v>
      </c>
      <c r="F36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6602" t="s">
        <v>1</v>
      </c>
      <c r="H36602" t="s">
        <v>2</v>
      </c>
      <c r="I36602" t="s">
        <v>8445</v>
      </c>
      <c r="J36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603" spans="1:11" x14ac:dyDescent="0.25">
      <c r="A36603">
        <v>41340512</v>
      </c>
      <c r="B36603">
        <v>887</v>
      </c>
      <c r="C36603">
        <v>9376</v>
      </c>
      <c r="D36603">
        <v>386000</v>
      </c>
      <c r="E36603" t="s">
        <v>9</v>
      </c>
      <c r="F36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603" t="s">
        <v>10</v>
      </c>
      <c r="H36603" t="s">
        <v>2</v>
      </c>
      <c r="I36603" t="s">
        <v>21250</v>
      </c>
      <c r="J36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604" spans="1:11" x14ac:dyDescent="0.25">
      <c r="A36604">
        <v>41340508</v>
      </c>
      <c r="B36604">
        <v>2741</v>
      </c>
      <c r="C36604">
        <v>3724</v>
      </c>
      <c r="D36604">
        <v>290000</v>
      </c>
      <c r="E36604" t="s">
        <v>9</v>
      </c>
      <c r="F36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6604" t="s">
        <v>10</v>
      </c>
      <c r="H36604" t="s">
        <v>1</v>
      </c>
      <c r="I36604" t="s">
        <v>820</v>
      </c>
      <c r="J36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605" spans="1:11" x14ac:dyDescent="0.25">
      <c r="A36605">
        <v>41340503</v>
      </c>
      <c r="B36605">
        <v>8908</v>
      </c>
      <c r="C36605">
        <v>5112</v>
      </c>
      <c r="D36605">
        <v>311000</v>
      </c>
      <c r="E36605" t="s">
        <v>9</v>
      </c>
      <c r="F36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605" t="s">
        <v>10</v>
      </c>
      <c r="H36605" t="s">
        <v>1</v>
      </c>
      <c r="I36605" t="s">
        <v>11256</v>
      </c>
      <c r="J36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606" spans="1:11" x14ac:dyDescent="0.25">
      <c r="A36606">
        <v>41340494</v>
      </c>
      <c r="B36606">
        <v>1598</v>
      </c>
      <c r="C36606">
        <v>4379</v>
      </c>
      <c r="D36606">
        <v>339000</v>
      </c>
      <c r="E36606" t="s">
        <v>51</v>
      </c>
      <c r="F36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06" t="s">
        <v>39</v>
      </c>
      <c r="H36606" t="s">
        <v>5</v>
      </c>
      <c r="I36606" t="s">
        <v>21251</v>
      </c>
      <c r="J36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6607" spans="1:11" x14ac:dyDescent="0.25">
      <c r="A36607">
        <v>41340340</v>
      </c>
      <c r="B36607">
        <v>3860</v>
      </c>
      <c r="C36607">
        <v>8713</v>
      </c>
      <c r="D36607">
        <v>127000</v>
      </c>
      <c r="E36607" t="s">
        <v>25</v>
      </c>
      <c r="F36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6607" t="s">
        <v>2</v>
      </c>
      <c r="H36607" t="s">
        <v>2</v>
      </c>
      <c r="I36607" t="s">
        <v>21252</v>
      </c>
      <c r="J36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608" spans="1:11" x14ac:dyDescent="0.25">
      <c r="A36608">
        <v>41340334</v>
      </c>
      <c r="B36608">
        <v>9956</v>
      </c>
      <c r="C36608">
        <v>751</v>
      </c>
      <c r="D36608">
        <v>132000</v>
      </c>
      <c r="E36608" t="s">
        <v>215</v>
      </c>
      <c r="F36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608" t="s">
        <v>1</v>
      </c>
      <c r="H36608" t="s">
        <v>1</v>
      </c>
      <c r="I36608" t="s">
        <v>21227</v>
      </c>
      <c r="J36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609" spans="1:11" x14ac:dyDescent="0.25">
      <c r="A36609">
        <v>41340310</v>
      </c>
      <c r="B36609">
        <v>8135</v>
      </c>
      <c r="C36609">
        <v>2941</v>
      </c>
      <c r="D36609">
        <v>118000</v>
      </c>
      <c r="E36609" t="s">
        <v>84</v>
      </c>
      <c r="F36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6609" t="s">
        <v>2</v>
      </c>
      <c r="H36609" t="s">
        <v>1</v>
      </c>
      <c r="I36609" t="s">
        <v>21253</v>
      </c>
      <c r="J36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10" spans="1:11" x14ac:dyDescent="0.25">
      <c r="A36610">
        <v>41340196</v>
      </c>
      <c r="B36610">
        <v>813</v>
      </c>
      <c r="C36610">
        <v>9627</v>
      </c>
      <c r="D36610">
        <v>163000</v>
      </c>
      <c r="E36610" t="s">
        <v>481</v>
      </c>
      <c r="F36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10" t="s">
        <v>39</v>
      </c>
      <c r="H36610" t="s">
        <v>5</v>
      </c>
      <c r="I36610" t="s">
        <v>13729</v>
      </c>
      <c r="J36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6611" spans="1:11" x14ac:dyDescent="0.25">
      <c r="A36611">
        <v>41340160</v>
      </c>
      <c r="B36611">
        <v>8997</v>
      </c>
      <c r="C36611">
        <v>7383</v>
      </c>
      <c r="D36611">
        <v>102000</v>
      </c>
      <c r="E36611" t="s">
        <v>21</v>
      </c>
      <c r="F36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6611" t="s">
        <v>5</v>
      </c>
      <c r="H36611" t="s">
        <v>2</v>
      </c>
      <c r="I36611" t="s">
        <v>21254</v>
      </c>
      <c r="J36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612" spans="1:11" x14ac:dyDescent="0.25">
      <c r="A36612">
        <v>41340152</v>
      </c>
      <c r="B36612">
        <v>9810</v>
      </c>
      <c r="C36612">
        <v>4082</v>
      </c>
      <c r="D36612">
        <v>244000</v>
      </c>
      <c r="E36612" t="s">
        <v>21</v>
      </c>
      <c r="F36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12" t="s">
        <v>5</v>
      </c>
      <c r="H36612" t="s">
        <v>5</v>
      </c>
      <c r="I36612" t="s">
        <v>20819</v>
      </c>
      <c r="J36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613" spans="1:11" x14ac:dyDescent="0.25">
      <c r="A36613">
        <v>41340116</v>
      </c>
      <c r="B36613">
        <v>9051</v>
      </c>
      <c r="C36613">
        <v>2583</v>
      </c>
      <c r="D36613">
        <v>331000</v>
      </c>
      <c r="E36613" t="s">
        <v>9</v>
      </c>
      <c r="F36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613" t="s">
        <v>10</v>
      </c>
      <c r="H36613" t="s">
        <v>1</v>
      </c>
      <c r="I36613" t="s">
        <v>21255</v>
      </c>
      <c r="J36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614" spans="1:11" x14ac:dyDescent="0.25">
      <c r="A36614">
        <v>41340099</v>
      </c>
      <c r="B36614">
        <v>4405</v>
      </c>
      <c r="C36614">
        <v>1993</v>
      </c>
      <c r="D36614">
        <v>160000</v>
      </c>
      <c r="E36614" t="s">
        <v>21</v>
      </c>
      <c r="F36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14" t="s">
        <v>5</v>
      </c>
      <c r="H36614" t="s">
        <v>10</v>
      </c>
      <c r="I36614" t="s">
        <v>4755</v>
      </c>
      <c r="J36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615" spans="1:11" x14ac:dyDescent="0.25">
      <c r="A36615">
        <v>41340081</v>
      </c>
      <c r="B36615">
        <v>2369</v>
      </c>
      <c r="C36615">
        <v>8802</v>
      </c>
      <c r="D36615">
        <v>118000</v>
      </c>
      <c r="E36615" t="s">
        <v>181</v>
      </c>
      <c r="F36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615" t="s">
        <v>56</v>
      </c>
      <c r="H36615" t="s">
        <v>1</v>
      </c>
      <c r="I36615" t="s">
        <v>21256</v>
      </c>
      <c r="J36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6616" spans="1:11" x14ac:dyDescent="0.25">
      <c r="A36616">
        <v>41340062</v>
      </c>
      <c r="B36616">
        <v>64</v>
      </c>
      <c r="C36616">
        <v>5383</v>
      </c>
      <c r="D36616">
        <v>215000</v>
      </c>
      <c r="E36616" t="s">
        <v>73</v>
      </c>
      <c r="F36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616" t="s">
        <v>2</v>
      </c>
      <c r="H36616" t="s">
        <v>1</v>
      </c>
      <c r="I36616" t="s">
        <v>2276</v>
      </c>
      <c r="J36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17" spans="1:11" x14ac:dyDescent="0.25">
      <c r="A36617">
        <v>41339941</v>
      </c>
      <c r="B36617">
        <v>6886</v>
      </c>
      <c r="C36617">
        <v>1565</v>
      </c>
      <c r="D36617">
        <v>171000</v>
      </c>
      <c r="E36617" t="s">
        <v>9</v>
      </c>
      <c r="F36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617" t="s">
        <v>10</v>
      </c>
      <c r="H36617" t="s">
        <v>1</v>
      </c>
      <c r="I36617" t="s">
        <v>21257</v>
      </c>
      <c r="J36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618" spans="1:11" x14ac:dyDescent="0.25">
      <c r="A36618">
        <v>41339940</v>
      </c>
      <c r="B36618">
        <v>3793</v>
      </c>
      <c r="C36618">
        <v>7585</v>
      </c>
      <c r="D36618">
        <v>379000</v>
      </c>
      <c r="E36618" t="s">
        <v>249</v>
      </c>
      <c r="F36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618" t="s">
        <v>2</v>
      </c>
      <c r="H36618" t="s">
        <v>2</v>
      </c>
      <c r="I36618" t="s">
        <v>21258</v>
      </c>
      <c r="J36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619" spans="1:11" x14ac:dyDescent="0.25">
      <c r="A36619">
        <v>41339888</v>
      </c>
      <c r="B36619">
        <v>7604</v>
      </c>
      <c r="C36619">
        <v>7319</v>
      </c>
      <c r="D36619">
        <v>141000</v>
      </c>
      <c r="E36619" t="s">
        <v>63</v>
      </c>
      <c r="F36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19" t="s">
        <v>1</v>
      </c>
      <c r="H36619" t="s">
        <v>10</v>
      </c>
      <c r="I36619" t="s">
        <v>21259</v>
      </c>
      <c r="J36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620" spans="1:11" x14ac:dyDescent="0.25">
      <c r="A36620">
        <v>41339881</v>
      </c>
      <c r="B36620">
        <v>6450</v>
      </c>
      <c r="C36620">
        <v>5996</v>
      </c>
      <c r="D36620">
        <v>114000</v>
      </c>
      <c r="E36620" t="s">
        <v>21</v>
      </c>
      <c r="F36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20" t="s">
        <v>5</v>
      </c>
      <c r="H36620" t="s">
        <v>10</v>
      </c>
      <c r="I36620" t="s">
        <v>21151</v>
      </c>
      <c r="J36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621" spans="1:11" x14ac:dyDescent="0.25">
      <c r="A36621">
        <v>41339809</v>
      </c>
      <c r="B36621">
        <v>2722</v>
      </c>
      <c r="C36621">
        <v>2310</v>
      </c>
      <c r="D36621">
        <v>167000</v>
      </c>
      <c r="E36621" t="s">
        <v>29</v>
      </c>
      <c r="F36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621" t="s">
        <v>2</v>
      </c>
      <c r="H36621" t="s">
        <v>1</v>
      </c>
      <c r="I36621" t="s">
        <v>21221</v>
      </c>
      <c r="J36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22" spans="1:11" x14ac:dyDescent="0.25">
      <c r="A36622">
        <v>41339774</v>
      </c>
      <c r="B36622">
        <v>8551</v>
      </c>
      <c r="C36622">
        <v>8475</v>
      </c>
      <c r="D36622">
        <v>293000</v>
      </c>
      <c r="E36622" t="s">
        <v>51</v>
      </c>
      <c r="F36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22" t="s">
        <v>39</v>
      </c>
      <c r="H36622" t="s">
        <v>10</v>
      </c>
      <c r="I36622" t="s">
        <v>21260</v>
      </c>
      <c r="J36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6623" spans="1:11" x14ac:dyDescent="0.25">
      <c r="A36623">
        <v>41339743</v>
      </c>
      <c r="B36623">
        <v>3099</v>
      </c>
      <c r="C36623">
        <v>5259</v>
      </c>
      <c r="D36623">
        <v>246000</v>
      </c>
      <c r="E36623" t="s">
        <v>29</v>
      </c>
      <c r="F36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623" t="s">
        <v>2</v>
      </c>
      <c r="H36623" t="s">
        <v>1</v>
      </c>
      <c r="I36623" t="s">
        <v>21261</v>
      </c>
      <c r="J36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24" spans="1:11" x14ac:dyDescent="0.25">
      <c r="A36624">
        <v>41339629</v>
      </c>
      <c r="B36624">
        <v>9052</v>
      </c>
      <c r="C36624">
        <v>7896</v>
      </c>
      <c r="D36624">
        <v>127000</v>
      </c>
      <c r="E36624" t="s">
        <v>29</v>
      </c>
      <c r="F36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6624" t="s">
        <v>2</v>
      </c>
      <c r="H36624" t="s">
        <v>2</v>
      </c>
      <c r="I36624" t="s">
        <v>21262</v>
      </c>
      <c r="J36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625" spans="1:11" x14ac:dyDescent="0.25">
      <c r="A36625">
        <v>41339601</v>
      </c>
      <c r="B36625">
        <v>2248</v>
      </c>
      <c r="C36625">
        <v>3206</v>
      </c>
      <c r="D36625">
        <v>389000</v>
      </c>
      <c r="E36625" t="s">
        <v>121</v>
      </c>
      <c r="F36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625" t="s">
        <v>1</v>
      </c>
      <c r="H36625" t="s">
        <v>1</v>
      </c>
      <c r="I36625" t="s">
        <v>21263</v>
      </c>
      <c r="J36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626" spans="1:11" x14ac:dyDescent="0.25">
      <c r="A36626">
        <v>41339581</v>
      </c>
      <c r="B36626">
        <v>1020</v>
      </c>
      <c r="C36626">
        <v>6429</v>
      </c>
      <c r="D36626">
        <v>206000</v>
      </c>
      <c r="E36626" t="s">
        <v>254</v>
      </c>
      <c r="F36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6626" t="s">
        <v>1</v>
      </c>
      <c r="H36626" t="s">
        <v>1</v>
      </c>
      <c r="I36626" t="s">
        <v>21264</v>
      </c>
      <c r="J36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627" spans="1:11" x14ac:dyDescent="0.25">
      <c r="A36627">
        <v>41339561</v>
      </c>
      <c r="B36627">
        <v>3409</v>
      </c>
      <c r="C36627">
        <v>115</v>
      </c>
      <c r="D36627">
        <v>240000</v>
      </c>
      <c r="E36627" t="s">
        <v>179</v>
      </c>
      <c r="F36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627" t="s">
        <v>39</v>
      </c>
      <c r="H36627" t="s">
        <v>1</v>
      </c>
      <c r="I36627" t="s">
        <v>21265</v>
      </c>
      <c r="J36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6628" spans="1:11" x14ac:dyDescent="0.25">
      <c r="A36628">
        <v>41339514</v>
      </c>
      <c r="B36628">
        <v>7930</v>
      </c>
      <c r="C36628">
        <v>7149</v>
      </c>
      <c r="D36628">
        <v>287000</v>
      </c>
      <c r="E36628" t="s">
        <v>44</v>
      </c>
      <c r="F36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6628" t="s">
        <v>1</v>
      </c>
      <c r="H36628" t="s">
        <v>39</v>
      </c>
      <c r="I36628" t="s">
        <v>21266</v>
      </c>
      <c r="J36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629" spans="1:11" x14ac:dyDescent="0.25">
      <c r="A36629">
        <v>41339463</v>
      </c>
      <c r="B36629">
        <v>3334</v>
      </c>
      <c r="C36629">
        <v>2611</v>
      </c>
      <c r="D36629">
        <v>327000</v>
      </c>
      <c r="E36629" t="s">
        <v>79</v>
      </c>
      <c r="F36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29" t="s">
        <v>2</v>
      </c>
      <c r="H36629" t="s">
        <v>5</v>
      </c>
      <c r="I36629" t="s">
        <v>17236</v>
      </c>
      <c r="J36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630" spans="1:11" x14ac:dyDescent="0.25">
      <c r="A36630">
        <v>41339381</v>
      </c>
      <c r="B36630">
        <v>7550</v>
      </c>
      <c r="C36630">
        <v>2904</v>
      </c>
      <c r="D36630">
        <v>163000</v>
      </c>
      <c r="E36630" t="s">
        <v>9</v>
      </c>
      <c r="F36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6630" t="s">
        <v>10</v>
      </c>
      <c r="H36630" t="s">
        <v>2</v>
      </c>
      <c r="I36630" t="s">
        <v>21267</v>
      </c>
      <c r="J36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631" spans="1:11" x14ac:dyDescent="0.25">
      <c r="A36631">
        <v>41339380</v>
      </c>
      <c r="B36631">
        <v>8974</v>
      </c>
      <c r="C36631">
        <v>4463</v>
      </c>
      <c r="D36631">
        <v>247000</v>
      </c>
      <c r="E36631" t="s">
        <v>35</v>
      </c>
      <c r="F36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6631" t="s">
        <v>2</v>
      </c>
      <c r="H36631" t="s">
        <v>2</v>
      </c>
      <c r="I36631" t="s">
        <v>21268</v>
      </c>
      <c r="J36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632" spans="1:11" x14ac:dyDescent="0.25">
      <c r="A36632">
        <v>41339361</v>
      </c>
      <c r="B36632">
        <v>6999</v>
      </c>
      <c r="C36632">
        <v>3811</v>
      </c>
      <c r="D36632">
        <v>393000</v>
      </c>
      <c r="E36632" t="s">
        <v>179</v>
      </c>
      <c r="F36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6632" t="s">
        <v>39</v>
      </c>
      <c r="H36632" t="s">
        <v>2</v>
      </c>
      <c r="I36632" t="s">
        <v>21269</v>
      </c>
      <c r="J36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6633" spans="1:11" x14ac:dyDescent="0.25">
      <c r="A36633">
        <v>41339302</v>
      </c>
      <c r="B36633">
        <v>5894</v>
      </c>
      <c r="C36633">
        <v>795</v>
      </c>
      <c r="D36633">
        <v>193000</v>
      </c>
      <c r="E36633" t="s">
        <v>29</v>
      </c>
      <c r="F36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33" t="s">
        <v>2</v>
      </c>
      <c r="H36633" t="s">
        <v>5</v>
      </c>
      <c r="I36633" t="s">
        <v>21270</v>
      </c>
      <c r="J36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634" spans="1:11" x14ac:dyDescent="0.25">
      <c r="A36634">
        <v>41339286</v>
      </c>
      <c r="B36634">
        <v>3325</v>
      </c>
      <c r="C36634">
        <v>8231</v>
      </c>
      <c r="D36634">
        <v>237000</v>
      </c>
      <c r="E36634" t="s">
        <v>35</v>
      </c>
      <c r="F36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34" t="s">
        <v>2</v>
      </c>
      <c r="H36634" t="s">
        <v>5</v>
      </c>
      <c r="I36634" t="s">
        <v>17236</v>
      </c>
      <c r="J36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635" spans="1:11" x14ac:dyDescent="0.25">
      <c r="A36635">
        <v>41339273</v>
      </c>
      <c r="B36635">
        <v>4141</v>
      </c>
      <c r="C36635">
        <v>6066</v>
      </c>
      <c r="D36635">
        <v>179000</v>
      </c>
      <c r="E36635" t="s">
        <v>254</v>
      </c>
      <c r="F36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635" t="s">
        <v>1</v>
      </c>
      <c r="H36635" t="s">
        <v>1</v>
      </c>
      <c r="I36635" t="s">
        <v>6076</v>
      </c>
      <c r="J36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636" spans="1:11" x14ac:dyDescent="0.25">
      <c r="A36636">
        <v>41339272</v>
      </c>
      <c r="B36636">
        <v>8694</v>
      </c>
      <c r="C36636">
        <v>3744</v>
      </c>
      <c r="D36636">
        <v>308000</v>
      </c>
      <c r="E36636" t="s">
        <v>9</v>
      </c>
      <c r="F36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636" t="s">
        <v>10</v>
      </c>
      <c r="H36636" t="s">
        <v>2</v>
      </c>
      <c r="I36636" t="s">
        <v>21271</v>
      </c>
      <c r="J36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637" spans="1:11" x14ac:dyDescent="0.25">
      <c r="A36637">
        <v>41339261</v>
      </c>
      <c r="B36637">
        <v>2385</v>
      </c>
      <c r="C36637">
        <v>9356</v>
      </c>
      <c r="D36637">
        <v>153000</v>
      </c>
      <c r="E36637" t="s">
        <v>9</v>
      </c>
      <c r="F36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37" t="s">
        <v>10</v>
      </c>
      <c r="H36637" t="s">
        <v>5</v>
      </c>
      <c r="I36637" t="s">
        <v>13612</v>
      </c>
      <c r="J36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638" spans="1:11" x14ac:dyDescent="0.25">
      <c r="A36638">
        <v>41339230</v>
      </c>
      <c r="B36638">
        <v>7217</v>
      </c>
      <c r="C36638">
        <v>4339</v>
      </c>
      <c r="D36638">
        <v>250000</v>
      </c>
      <c r="E36638" t="s">
        <v>79</v>
      </c>
      <c r="F36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38" t="s">
        <v>2</v>
      </c>
      <c r="H36638" t="s">
        <v>5</v>
      </c>
      <c r="I36638" t="s">
        <v>21051</v>
      </c>
      <c r="J36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639" spans="1:11" x14ac:dyDescent="0.25">
      <c r="A36639">
        <v>41339205</v>
      </c>
      <c r="B36639">
        <v>3023</v>
      </c>
      <c r="C36639">
        <v>7897</v>
      </c>
      <c r="D36639">
        <v>131000</v>
      </c>
      <c r="E36639" t="s">
        <v>51</v>
      </c>
      <c r="F36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639" t="s">
        <v>39</v>
      </c>
      <c r="H36639" t="s">
        <v>56</v>
      </c>
      <c r="I36639" t="s">
        <v>13300</v>
      </c>
      <c r="J36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36640" spans="1:11" x14ac:dyDescent="0.25">
      <c r="A36640">
        <v>41339107</v>
      </c>
      <c r="B36640">
        <v>8507</v>
      </c>
      <c r="C36640">
        <v>7429</v>
      </c>
      <c r="D36640">
        <v>394000</v>
      </c>
      <c r="E36640" t="s">
        <v>31</v>
      </c>
      <c r="F36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40" t="s">
        <v>1</v>
      </c>
      <c r="H36640" t="s">
        <v>5</v>
      </c>
      <c r="I36640" t="s">
        <v>21272</v>
      </c>
      <c r="J36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641" spans="1:11" x14ac:dyDescent="0.25">
      <c r="A36641">
        <v>41339106</v>
      </c>
      <c r="B36641">
        <v>1393</v>
      </c>
      <c r="C36641">
        <v>1923</v>
      </c>
      <c r="D36641">
        <v>350000</v>
      </c>
      <c r="E36641" t="s">
        <v>118</v>
      </c>
      <c r="F36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641" t="s">
        <v>39</v>
      </c>
      <c r="H36641" t="s">
        <v>1</v>
      </c>
      <c r="I36641" t="s">
        <v>19033</v>
      </c>
      <c r="J36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6642" spans="1:11" x14ac:dyDescent="0.25">
      <c r="A36642">
        <v>41338965</v>
      </c>
      <c r="B36642">
        <v>7088</v>
      </c>
      <c r="C36642">
        <v>609</v>
      </c>
      <c r="D36642">
        <v>160000</v>
      </c>
      <c r="E36642" t="s">
        <v>0</v>
      </c>
      <c r="F36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642" t="s">
        <v>1</v>
      </c>
      <c r="H36642" t="s">
        <v>2</v>
      </c>
      <c r="I36642" t="s">
        <v>17772</v>
      </c>
      <c r="J36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643" spans="1:11" x14ac:dyDescent="0.25">
      <c r="A36643">
        <v>41338908</v>
      </c>
      <c r="B36643">
        <v>2530</v>
      </c>
      <c r="C36643">
        <v>291</v>
      </c>
      <c r="D36643">
        <v>335000</v>
      </c>
      <c r="E36643" t="s">
        <v>9</v>
      </c>
      <c r="F36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43" t="s">
        <v>10</v>
      </c>
      <c r="H36643" t="s">
        <v>10</v>
      </c>
      <c r="I36643" t="s">
        <v>21273</v>
      </c>
      <c r="J36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644" spans="1:11" x14ac:dyDescent="0.25">
      <c r="A36644">
        <v>41338901</v>
      </c>
      <c r="B36644">
        <v>2869</v>
      </c>
      <c r="C36644">
        <v>363</v>
      </c>
      <c r="D36644">
        <v>280000</v>
      </c>
      <c r="E36644" t="s">
        <v>85</v>
      </c>
      <c r="F36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644" t="s">
        <v>2</v>
      </c>
      <c r="H36644" t="s">
        <v>1</v>
      </c>
      <c r="I36644" t="s">
        <v>13823</v>
      </c>
      <c r="J36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45" spans="1:11" x14ac:dyDescent="0.25">
      <c r="A36645">
        <v>41338895</v>
      </c>
      <c r="B36645">
        <v>73</v>
      </c>
      <c r="C36645">
        <v>797</v>
      </c>
      <c r="D36645">
        <v>188000</v>
      </c>
      <c r="E36645" t="s">
        <v>16</v>
      </c>
      <c r="F36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6645" t="s">
        <v>1</v>
      </c>
      <c r="H36645" t="s">
        <v>1</v>
      </c>
      <c r="I36645" t="s">
        <v>8392</v>
      </c>
      <c r="J36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646" spans="1:11" x14ac:dyDescent="0.25">
      <c r="A36646">
        <v>41338885</v>
      </c>
      <c r="B36646">
        <v>4024</v>
      </c>
      <c r="C36646">
        <v>8255</v>
      </c>
      <c r="D36646">
        <v>320000</v>
      </c>
      <c r="E36646" t="s">
        <v>254</v>
      </c>
      <c r="F36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646" t="s">
        <v>1</v>
      </c>
      <c r="H36646" t="s">
        <v>56</v>
      </c>
      <c r="I36646" t="s">
        <v>13300</v>
      </c>
      <c r="J36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6647" spans="1:11" x14ac:dyDescent="0.25">
      <c r="A36647">
        <v>41338877</v>
      </c>
      <c r="B36647">
        <v>4046</v>
      </c>
      <c r="C36647">
        <v>6545</v>
      </c>
      <c r="D36647">
        <v>385000</v>
      </c>
      <c r="E36647" t="s">
        <v>179</v>
      </c>
      <c r="F36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47" t="s">
        <v>39</v>
      </c>
      <c r="H36647" t="s">
        <v>5</v>
      </c>
      <c r="I36647" t="s">
        <v>6428</v>
      </c>
      <c r="J36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6648" spans="1:11" x14ac:dyDescent="0.25">
      <c r="A36648">
        <v>41338822</v>
      </c>
      <c r="B36648">
        <v>4979</v>
      </c>
      <c r="C36648">
        <v>3163</v>
      </c>
      <c r="D36648">
        <v>317000</v>
      </c>
      <c r="E36648" t="s">
        <v>21</v>
      </c>
      <c r="F36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48" t="s">
        <v>5</v>
      </c>
      <c r="H36648" t="s">
        <v>10</v>
      </c>
      <c r="I36648" t="s">
        <v>21274</v>
      </c>
      <c r="J36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649" spans="1:11" x14ac:dyDescent="0.25">
      <c r="A36649">
        <v>41338724</v>
      </c>
      <c r="B36649">
        <v>1814</v>
      </c>
      <c r="C36649">
        <v>5296</v>
      </c>
      <c r="D36649">
        <v>334000</v>
      </c>
      <c r="E36649" t="s">
        <v>21</v>
      </c>
      <c r="F36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649" t="s">
        <v>5</v>
      </c>
      <c r="H36649" t="s">
        <v>2</v>
      </c>
      <c r="I36649" t="s">
        <v>21275</v>
      </c>
      <c r="J36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650" spans="1:11" x14ac:dyDescent="0.25">
      <c r="A36650">
        <v>41338718</v>
      </c>
      <c r="B36650">
        <v>699</v>
      </c>
      <c r="C36650">
        <v>3240</v>
      </c>
      <c r="D36650">
        <v>321000</v>
      </c>
      <c r="E36650" t="s">
        <v>304</v>
      </c>
      <c r="F36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650" t="s">
        <v>1</v>
      </c>
      <c r="H36650" t="s">
        <v>1</v>
      </c>
      <c r="I36650" t="s">
        <v>21276</v>
      </c>
      <c r="J36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651" spans="1:11" x14ac:dyDescent="0.25">
      <c r="A36651">
        <v>41338678</v>
      </c>
      <c r="B36651">
        <v>8063</v>
      </c>
      <c r="C36651">
        <v>7414</v>
      </c>
      <c r="D36651">
        <v>201000</v>
      </c>
      <c r="E36651" t="s">
        <v>254</v>
      </c>
      <c r="F36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6651" t="s">
        <v>1</v>
      </c>
      <c r="H36651" t="s">
        <v>2</v>
      </c>
      <c r="I36651" t="s">
        <v>21277</v>
      </c>
      <c r="J36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652" spans="1:11" x14ac:dyDescent="0.25">
      <c r="A36652">
        <v>41338677</v>
      </c>
      <c r="B36652">
        <v>6094</v>
      </c>
      <c r="C36652">
        <v>8130</v>
      </c>
      <c r="D36652">
        <v>195000</v>
      </c>
      <c r="E36652" t="s">
        <v>92</v>
      </c>
      <c r="F36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6652" t="s">
        <v>2</v>
      </c>
      <c r="H36652" t="s">
        <v>2</v>
      </c>
      <c r="I36652" t="s">
        <v>21277</v>
      </c>
      <c r="J36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653" spans="1:11" x14ac:dyDescent="0.25">
      <c r="A36653">
        <v>41338668</v>
      </c>
      <c r="B36653">
        <v>5356</v>
      </c>
      <c r="C36653">
        <v>8550</v>
      </c>
      <c r="D36653">
        <v>100000</v>
      </c>
      <c r="E36653" t="s">
        <v>23</v>
      </c>
      <c r="F36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53" t="s">
        <v>2</v>
      </c>
      <c r="H36653" t="s">
        <v>10</v>
      </c>
      <c r="I36653" t="s">
        <v>21278</v>
      </c>
      <c r="J36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654" spans="1:11" x14ac:dyDescent="0.25">
      <c r="A36654">
        <v>41338608</v>
      </c>
      <c r="B36654">
        <v>8042</v>
      </c>
      <c r="C36654">
        <v>4703</v>
      </c>
      <c r="D36654">
        <v>295000</v>
      </c>
      <c r="E36654" t="s">
        <v>224</v>
      </c>
      <c r="F36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54" t="s">
        <v>2</v>
      </c>
      <c r="H36654" t="s">
        <v>5</v>
      </c>
      <c r="I36654" t="s">
        <v>21279</v>
      </c>
      <c r="J36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655" spans="1:11" x14ac:dyDescent="0.25">
      <c r="A36655">
        <v>41338578</v>
      </c>
      <c r="B36655">
        <v>2292</v>
      </c>
      <c r="C36655">
        <v>6551</v>
      </c>
      <c r="D36655">
        <v>340000</v>
      </c>
      <c r="E36655" t="s">
        <v>44</v>
      </c>
      <c r="F36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6655" t="s">
        <v>1</v>
      </c>
      <c r="H36655" t="s">
        <v>2</v>
      </c>
      <c r="I36655" t="s">
        <v>1826</v>
      </c>
      <c r="J36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656" spans="1:11" x14ac:dyDescent="0.25">
      <c r="A36656">
        <v>41338577</v>
      </c>
      <c r="B36656">
        <v>3478</v>
      </c>
      <c r="C36656">
        <v>8330</v>
      </c>
      <c r="D36656">
        <v>329000</v>
      </c>
      <c r="E36656" t="s">
        <v>35</v>
      </c>
      <c r="F36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6656" t="s">
        <v>2</v>
      </c>
      <c r="H36656" t="s">
        <v>2</v>
      </c>
      <c r="I36656" t="s">
        <v>1826</v>
      </c>
      <c r="J36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657" spans="1:11" x14ac:dyDescent="0.25">
      <c r="A36657">
        <v>41338530</v>
      </c>
      <c r="B36657">
        <v>8695</v>
      </c>
      <c r="C36657">
        <v>9035</v>
      </c>
      <c r="D36657">
        <v>399000</v>
      </c>
      <c r="E36657" t="s">
        <v>181</v>
      </c>
      <c r="F36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57" t="s">
        <v>56</v>
      </c>
      <c r="H36657" t="s">
        <v>10</v>
      </c>
      <c r="I36657" t="s">
        <v>1555</v>
      </c>
      <c r="J36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658" spans="1:11" x14ac:dyDescent="0.25">
      <c r="A36658">
        <v>41338511</v>
      </c>
      <c r="B36658">
        <v>8700</v>
      </c>
      <c r="C36658">
        <v>3824</v>
      </c>
      <c r="D36658">
        <v>301000</v>
      </c>
      <c r="E36658" t="s">
        <v>35</v>
      </c>
      <c r="F36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6658" t="s">
        <v>2</v>
      </c>
      <c r="H36658" t="s">
        <v>2</v>
      </c>
      <c r="I36658" t="s">
        <v>19058</v>
      </c>
      <c r="J36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659" spans="1:11" x14ac:dyDescent="0.25">
      <c r="A36659">
        <v>41338510</v>
      </c>
      <c r="B36659">
        <v>6417</v>
      </c>
      <c r="C36659">
        <v>3368</v>
      </c>
      <c r="D36659">
        <v>185000</v>
      </c>
      <c r="E36659" t="s">
        <v>70</v>
      </c>
      <c r="F36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6659" t="s">
        <v>1</v>
      </c>
      <c r="H36659" t="s">
        <v>2</v>
      </c>
      <c r="I36659" t="s">
        <v>19058</v>
      </c>
      <c r="J36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660" spans="1:11" x14ac:dyDescent="0.25">
      <c r="A36660">
        <v>41338475</v>
      </c>
      <c r="B36660">
        <v>6813</v>
      </c>
      <c r="C36660">
        <v>1759</v>
      </c>
      <c r="D36660">
        <v>385000</v>
      </c>
      <c r="E36660" t="s">
        <v>127</v>
      </c>
      <c r="F36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60" t="s">
        <v>1</v>
      </c>
      <c r="H36660" t="s">
        <v>5</v>
      </c>
      <c r="I36660" t="s">
        <v>21280</v>
      </c>
      <c r="J36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661" spans="1:11" x14ac:dyDescent="0.25">
      <c r="A36661">
        <v>41338473</v>
      </c>
      <c r="B36661">
        <v>5105</v>
      </c>
      <c r="C36661">
        <v>6356</v>
      </c>
      <c r="D36661">
        <v>288000</v>
      </c>
      <c r="E36661" t="s">
        <v>70</v>
      </c>
      <c r="F36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6661" t="s">
        <v>1</v>
      </c>
      <c r="H36661" t="s">
        <v>2</v>
      </c>
      <c r="I36661" t="s">
        <v>17729</v>
      </c>
      <c r="J36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662" spans="1:11" x14ac:dyDescent="0.25">
      <c r="A36662">
        <v>41338460</v>
      </c>
      <c r="B36662">
        <v>8044</v>
      </c>
      <c r="C36662">
        <v>4341</v>
      </c>
      <c r="D36662">
        <v>159000</v>
      </c>
      <c r="E36662" t="s">
        <v>21</v>
      </c>
      <c r="F36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62" t="s">
        <v>5</v>
      </c>
      <c r="H36662" t="s">
        <v>10</v>
      </c>
      <c r="I36662" t="s">
        <v>21199</v>
      </c>
      <c r="J36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663" spans="1:11" x14ac:dyDescent="0.25">
      <c r="A36663">
        <v>41338440</v>
      </c>
      <c r="B36663">
        <v>8150</v>
      </c>
      <c r="C36663">
        <v>8728</v>
      </c>
      <c r="D36663">
        <v>109000</v>
      </c>
      <c r="E36663" t="s">
        <v>9</v>
      </c>
      <c r="F36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663" t="s">
        <v>10</v>
      </c>
      <c r="H36663" t="s">
        <v>2</v>
      </c>
      <c r="I36663" t="s">
        <v>21275</v>
      </c>
      <c r="J36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664" spans="1:11" x14ac:dyDescent="0.25">
      <c r="A36664">
        <v>41338419</v>
      </c>
      <c r="B36664">
        <v>4387</v>
      </c>
      <c r="C36664">
        <v>306</v>
      </c>
      <c r="D36664">
        <v>317000</v>
      </c>
      <c r="E36664" t="s">
        <v>73</v>
      </c>
      <c r="F36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664" t="s">
        <v>2</v>
      </c>
      <c r="H36664" t="s">
        <v>1</v>
      </c>
      <c r="I36664" t="s">
        <v>9126</v>
      </c>
      <c r="J36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65" spans="1:11" x14ac:dyDescent="0.25">
      <c r="A36665">
        <v>41338393</v>
      </c>
      <c r="B36665">
        <v>6540</v>
      </c>
      <c r="C36665">
        <v>604</v>
      </c>
      <c r="D36665">
        <v>205000</v>
      </c>
      <c r="E36665" t="s">
        <v>35</v>
      </c>
      <c r="F36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6665" t="s">
        <v>2</v>
      </c>
      <c r="H36665" t="s">
        <v>1</v>
      </c>
      <c r="I36665" t="s">
        <v>19474</v>
      </c>
      <c r="J36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66" spans="1:11" x14ac:dyDescent="0.25">
      <c r="A36666">
        <v>41338374</v>
      </c>
      <c r="B36666">
        <v>328</v>
      </c>
      <c r="C36666">
        <v>6988</v>
      </c>
      <c r="D36666">
        <v>136000</v>
      </c>
      <c r="E36666" t="s">
        <v>21</v>
      </c>
      <c r="F36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6666" t="s">
        <v>5</v>
      </c>
      <c r="H36666" t="s">
        <v>1</v>
      </c>
      <c r="I36666" t="s">
        <v>11733</v>
      </c>
      <c r="J36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667" spans="1:11" x14ac:dyDescent="0.25">
      <c r="A36667">
        <v>41338341</v>
      </c>
      <c r="B36667">
        <v>2257</v>
      </c>
      <c r="C36667">
        <v>9994</v>
      </c>
      <c r="D36667">
        <v>346000</v>
      </c>
      <c r="E36667" t="s">
        <v>21</v>
      </c>
      <c r="F36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667" t="s">
        <v>5</v>
      </c>
      <c r="H36667" t="s">
        <v>2</v>
      </c>
      <c r="I36667" t="s">
        <v>21281</v>
      </c>
      <c r="J36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668" spans="1:11" x14ac:dyDescent="0.25">
      <c r="A36668">
        <v>41338313</v>
      </c>
      <c r="B36668">
        <v>989</v>
      </c>
      <c r="C36668">
        <v>2223</v>
      </c>
      <c r="D36668">
        <v>380000</v>
      </c>
      <c r="E36668" t="s">
        <v>21</v>
      </c>
      <c r="F36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6668" t="s">
        <v>5</v>
      </c>
      <c r="H36668" t="s">
        <v>1</v>
      </c>
      <c r="I36668" t="s">
        <v>21282</v>
      </c>
      <c r="J36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669" spans="1:11" x14ac:dyDescent="0.25">
      <c r="A36669">
        <v>41338229</v>
      </c>
      <c r="B36669">
        <v>2955</v>
      </c>
      <c r="C36669">
        <v>902</v>
      </c>
      <c r="D36669">
        <v>359000</v>
      </c>
      <c r="E36669" t="s">
        <v>295</v>
      </c>
      <c r="F36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669" t="s">
        <v>1</v>
      </c>
      <c r="H36669" t="s">
        <v>2</v>
      </c>
      <c r="I36669" t="s">
        <v>17772</v>
      </c>
      <c r="J36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670" spans="1:11" x14ac:dyDescent="0.25">
      <c r="A36670">
        <v>41338220</v>
      </c>
      <c r="B36670">
        <v>9169</v>
      </c>
      <c r="C36670">
        <v>4873</v>
      </c>
      <c r="D36670">
        <v>116000</v>
      </c>
      <c r="E36670" t="s">
        <v>21</v>
      </c>
      <c r="F36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670" t="s">
        <v>5</v>
      </c>
      <c r="H36670" t="s">
        <v>1</v>
      </c>
      <c r="I36670" t="s">
        <v>17113</v>
      </c>
      <c r="J36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671" spans="1:11" x14ac:dyDescent="0.25">
      <c r="A36671">
        <v>41338202</v>
      </c>
      <c r="B36671">
        <v>860</v>
      </c>
      <c r="C36671">
        <v>7054</v>
      </c>
      <c r="D36671">
        <v>254000</v>
      </c>
      <c r="E36671" t="s">
        <v>9</v>
      </c>
      <c r="F36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671" t="s">
        <v>10</v>
      </c>
      <c r="H36671" t="s">
        <v>2</v>
      </c>
      <c r="I36671" t="s">
        <v>18262</v>
      </c>
      <c r="J36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672" spans="1:11" x14ac:dyDescent="0.25">
      <c r="A36672">
        <v>41338184</v>
      </c>
      <c r="B36672">
        <v>501</v>
      </c>
      <c r="C36672">
        <v>2211</v>
      </c>
      <c r="D36672">
        <v>167000</v>
      </c>
      <c r="E36672" t="s">
        <v>9</v>
      </c>
      <c r="F36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672" t="s">
        <v>10</v>
      </c>
      <c r="H36672" t="s">
        <v>1</v>
      </c>
      <c r="I36672" t="s">
        <v>1923</v>
      </c>
      <c r="J36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673" spans="1:11" x14ac:dyDescent="0.25">
      <c r="A36673">
        <v>41338168</v>
      </c>
      <c r="B36673">
        <v>8826</v>
      </c>
      <c r="C36673">
        <v>7441</v>
      </c>
      <c r="D36673">
        <v>374000</v>
      </c>
      <c r="E36673" t="s">
        <v>25</v>
      </c>
      <c r="F36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673" t="s">
        <v>2</v>
      </c>
      <c r="H36673" t="s">
        <v>56</v>
      </c>
      <c r="I36673" t="s">
        <v>21283</v>
      </c>
      <c r="J36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6674" spans="1:11" x14ac:dyDescent="0.25">
      <c r="A36674">
        <v>41338145</v>
      </c>
      <c r="B36674">
        <v>3351</v>
      </c>
      <c r="C36674">
        <v>2490</v>
      </c>
      <c r="D36674">
        <v>160000</v>
      </c>
      <c r="E36674" t="s">
        <v>21</v>
      </c>
      <c r="F36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674" t="s">
        <v>5</v>
      </c>
      <c r="H36674" t="s">
        <v>1</v>
      </c>
      <c r="I36674" t="s">
        <v>4122</v>
      </c>
      <c r="J36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675" spans="1:11" x14ac:dyDescent="0.25">
      <c r="A36675">
        <v>41338093</v>
      </c>
      <c r="B36675">
        <v>4980</v>
      </c>
      <c r="C36675">
        <v>2062</v>
      </c>
      <c r="D36675">
        <v>179000</v>
      </c>
      <c r="E36675" t="s">
        <v>73</v>
      </c>
      <c r="F36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75" t="s">
        <v>2</v>
      </c>
      <c r="H36675" t="s">
        <v>5</v>
      </c>
      <c r="I36675" t="s">
        <v>21284</v>
      </c>
      <c r="J36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676" spans="1:11" x14ac:dyDescent="0.25">
      <c r="A36676">
        <v>41338057</v>
      </c>
      <c r="B36676">
        <v>4736</v>
      </c>
      <c r="C36676">
        <v>8400</v>
      </c>
      <c r="D36676">
        <v>137000</v>
      </c>
      <c r="E36676" t="s">
        <v>237</v>
      </c>
      <c r="F36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676" t="s">
        <v>39</v>
      </c>
      <c r="H36676" t="s">
        <v>1</v>
      </c>
      <c r="I36676" t="s">
        <v>4122</v>
      </c>
      <c r="J36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6677" spans="1:11" x14ac:dyDescent="0.25">
      <c r="A36677">
        <v>41338028</v>
      </c>
      <c r="B36677">
        <v>2698</v>
      </c>
      <c r="C36677">
        <v>5816</v>
      </c>
      <c r="D36677">
        <v>159000</v>
      </c>
      <c r="E36677" t="s">
        <v>85</v>
      </c>
      <c r="F36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677" t="s">
        <v>2</v>
      </c>
      <c r="H36677" t="s">
        <v>2</v>
      </c>
      <c r="I36677" t="s">
        <v>7435</v>
      </c>
      <c r="J36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678" spans="1:11" x14ac:dyDescent="0.25">
      <c r="A36678">
        <v>41338013</v>
      </c>
      <c r="B36678">
        <v>4472</v>
      </c>
      <c r="C36678">
        <v>4380</v>
      </c>
      <c r="D36678">
        <v>173000</v>
      </c>
      <c r="E36678" t="s">
        <v>25</v>
      </c>
      <c r="F36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78" t="s">
        <v>2</v>
      </c>
      <c r="H36678" t="s">
        <v>10</v>
      </c>
      <c r="I36678" t="s">
        <v>13641</v>
      </c>
      <c r="J36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679" spans="1:11" x14ac:dyDescent="0.25">
      <c r="A36679">
        <v>41338003</v>
      </c>
      <c r="B36679">
        <v>3312</v>
      </c>
      <c r="C36679">
        <v>8999</v>
      </c>
      <c r="D36679">
        <v>295000</v>
      </c>
      <c r="E36679" t="s">
        <v>7</v>
      </c>
      <c r="F36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79" t="s">
        <v>2</v>
      </c>
      <c r="H36679" t="s">
        <v>5</v>
      </c>
      <c r="I36679" t="s">
        <v>21270</v>
      </c>
      <c r="J36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680" spans="1:11" x14ac:dyDescent="0.25">
      <c r="A36680">
        <v>41337955</v>
      </c>
      <c r="B36680">
        <v>1124</v>
      </c>
      <c r="C36680">
        <v>2526</v>
      </c>
      <c r="D36680">
        <v>157000</v>
      </c>
      <c r="E36680" t="s">
        <v>76</v>
      </c>
      <c r="F36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680" t="s">
        <v>2</v>
      </c>
      <c r="H36680" t="s">
        <v>1</v>
      </c>
      <c r="I36680" t="s">
        <v>4122</v>
      </c>
      <c r="J36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81" spans="1:11" x14ac:dyDescent="0.25">
      <c r="A36681">
        <v>41337939</v>
      </c>
      <c r="B36681">
        <v>6853</v>
      </c>
      <c r="C36681">
        <v>2833</v>
      </c>
      <c r="D36681">
        <v>385000</v>
      </c>
      <c r="E36681" t="s">
        <v>44</v>
      </c>
      <c r="F36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681" t="s">
        <v>1</v>
      </c>
      <c r="H36681" t="s">
        <v>1</v>
      </c>
      <c r="I36681" t="s">
        <v>20424</v>
      </c>
      <c r="J36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682" spans="1:11" x14ac:dyDescent="0.25">
      <c r="A36682">
        <v>41337930</v>
      </c>
      <c r="B36682">
        <v>7129</v>
      </c>
      <c r="C36682">
        <v>8117</v>
      </c>
      <c r="D36682">
        <v>363000</v>
      </c>
      <c r="E36682" t="s">
        <v>29</v>
      </c>
      <c r="F36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6682" t="s">
        <v>2</v>
      </c>
      <c r="H36682" t="s">
        <v>1</v>
      </c>
      <c r="I36682" t="s">
        <v>8206</v>
      </c>
      <c r="J36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83" spans="1:11" x14ac:dyDescent="0.25">
      <c r="A36683">
        <v>41337913</v>
      </c>
      <c r="B36683">
        <v>2602</v>
      </c>
      <c r="C36683">
        <v>2215</v>
      </c>
      <c r="D36683">
        <v>177000</v>
      </c>
      <c r="E36683" t="s">
        <v>254</v>
      </c>
      <c r="F36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683" t="s">
        <v>1</v>
      </c>
      <c r="H36683" t="s">
        <v>2</v>
      </c>
      <c r="I36683" t="s">
        <v>21285</v>
      </c>
      <c r="J36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684" spans="1:11" x14ac:dyDescent="0.25">
      <c r="A36684">
        <v>41337869</v>
      </c>
      <c r="B36684">
        <v>555</v>
      </c>
      <c r="C36684">
        <v>2726</v>
      </c>
      <c r="D36684">
        <v>172000</v>
      </c>
      <c r="E36684" t="s">
        <v>9</v>
      </c>
      <c r="F36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6684" t="s">
        <v>10</v>
      </c>
      <c r="H36684" t="s">
        <v>2</v>
      </c>
      <c r="I36684" t="s">
        <v>21254</v>
      </c>
      <c r="J36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685" spans="1:11" x14ac:dyDescent="0.25">
      <c r="A36685">
        <v>41337858</v>
      </c>
      <c r="B36685">
        <v>9855</v>
      </c>
      <c r="C36685">
        <v>5133</v>
      </c>
      <c r="D36685">
        <v>283000</v>
      </c>
      <c r="E36685" t="s">
        <v>9</v>
      </c>
      <c r="F36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685" t="s">
        <v>10</v>
      </c>
      <c r="H36685" t="s">
        <v>1</v>
      </c>
      <c r="I36685" t="s">
        <v>4122</v>
      </c>
      <c r="J36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686" spans="1:11" x14ac:dyDescent="0.25">
      <c r="A36686">
        <v>41337826</v>
      </c>
      <c r="B36686">
        <v>550</v>
      </c>
      <c r="C36686">
        <v>8000</v>
      </c>
      <c r="D36686">
        <v>347000</v>
      </c>
      <c r="E36686" t="s">
        <v>77</v>
      </c>
      <c r="F36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86" t="s">
        <v>1</v>
      </c>
      <c r="H36686" t="s">
        <v>5</v>
      </c>
      <c r="I36686" t="s">
        <v>20982</v>
      </c>
      <c r="J36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687" spans="1:11" x14ac:dyDescent="0.25">
      <c r="A36687">
        <v>41337815</v>
      </c>
      <c r="B36687">
        <v>8724</v>
      </c>
      <c r="C36687">
        <v>1068</v>
      </c>
      <c r="D36687">
        <v>206000</v>
      </c>
      <c r="E36687" t="s">
        <v>21</v>
      </c>
      <c r="F36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6687" t="s">
        <v>5</v>
      </c>
      <c r="H36687" t="s">
        <v>2</v>
      </c>
      <c r="I36687" t="s">
        <v>21286</v>
      </c>
      <c r="J36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688" spans="1:11" x14ac:dyDescent="0.25">
      <c r="A36688">
        <v>41337790</v>
      </c>
      <c r="B36688">
        <v>8182</v>
      </c>
      <c r="C36688">
        <v>2517</v>
      </c>
      <c r="D36688">
        <v>250000</v>
      </c>
      <c r="E36688" t="s">
        <v>163</v>
      </c>
      <c r="F36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688" t="s">
        <v>1</v>
      </c>
      <c r="H36688" t="s">
        <v>1</v>
      </c>
      <c r="I36688" t="s">
        <v>4122</v>
      </c>
      <c r="J36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689" spans="1:11" x14ac:dyDescent="0.25">
      <c r="A36689">
        <v>41337783</v>
      </c>
      <c r="B36689">
        <v>68</v>
      </c>
      <c r="C36689">
        <v>2518</v>
      </c>
      <c r="D36689">
        <v>222000</v>
      </c>
      <c r="E36689" t="s">
        <v>85</v>
      </c>
      <c r="F36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689" t="s">
        <v>2</v>
      </c>
      <c r="H36689" t="s">
        <v>1</v>
      </c>
      <c r="I36689" t="s">
        <v>1045</v>
      </c>
      <c r="J36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90" spans="1:11" x14ac:dyDescent="0.25">
      <c r="A36690">
        <v>41337749</v>
      </c>
      <c r="B36690">
        <v>3886</v>
      </c>
      <c r="C36690">
        <v>9883</v>
      </c>
      <c r="D36690">
        <v>140000</v>
      </c>
      <c r="E36690" t="s">
        <v>163</v>
      </c>
      <c r="F36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6690" t="s">
        <v>1</v>
      </c>
      <c r="H36690" t="s">
        <v>2</v>
      </c>
      <c r="I36690" t="s">
        <v>21287</v>
      </c>
      <c r="J36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691" spans="1:11" x14ac:dyDescent="0.25">
      <c r="A36691">
        <v>41337732</v>
      </c>
      <c r="B36691">
        <v>6225</v>
      </c>
      <c r="C36691">
        <v>8940</v>
      </c>
      <c r="D36691">
        <v>159000</v>
      </c>
      <c r="E36691" t="s">
        <v>127</v>
      </c>
      <c r="F36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91" t="s">
        <v>1</v>
      </c>
      <c r="H36691" t="s">
        <v>10</v>
      </c>
      <c r="I36691" t="s">
        <v>21288</v>
      </c>
      <c r="J36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692" spans="1:11" x14ac:dyDescent="0.25">
      <c r="A36692">
        <v>41337724</v>
      </c>
      <c r="B36692">
        <v>8297</v>
      </c>
      <c r="C36692">
        <v>787</v>
      </c>
      <c r="D36692">
        <v>350000</v>
      </c>
      <c r="E36692" t="s">
        <v>928</v>
      </c>
      <c r="F36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692" t="s">
        <v>2</v>
      </c>
      <c r="H36692" t="s">
        <v>1</v>
      </c>
      <c r="I36692" t="s">
        <v>4122</v>
      </c>
      <c r="J36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93" spans="1:11" x14ac:dyDescent="0.25">
      <c r="A36693">
        <v>41337668</v>
      </c>
      <c r="B36693">
        <v>3847</v>
      </c>
      <c r="C36693">
        <v>5504</v>
      </c>
      <c r="D36693">
        <v>341000</v>
      </c>
      <c r="E36693" t="s">
        <v>129</v>
      </c>
      <c r="F36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93" t="s">
        <v>1</v>
      </c>
      <c r="H36693" t="s">
        <v>5</v>
      </c>
      <c r="I36693" t="s">
        <v>21289</v>
      </c>
      <c r="J36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694" spans="1:11" x14ac:dyDescent="0.25">
      <c r="A36694">
        <v>41337641</v>
      </c>
      <c r="B36694">
        <v>5868</v>
      </c>
      <c r="C36694">
        <v>6865</v>
      </c>
      <c r="D36694">
        <v>268000</v>
      </c>
      <c r="E36694" t="s">
        <v>73</v>
      </c>
      <c r="F36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694" t="s">
        <v>2</v>
      </c>
      <c r="H36694" t="s">
        <v>1</v>
      </c>
      <c r="I36694" t="s">
        <v>4122</v>
      </c>
      <c r="J36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95" spans="1:11" x14ac:dyDescent="0.25">
      <c r="A36695">
        <v>41337628</v>
      </c>
      <c r="B36695">
        <v>6697</v>
      </c>
      <c r="C36695">
        <v>8800</v>
      </c>
      <c r="D36695">
        <v>339000</v>
      </c>
      <c r="E36695" t="s">
        <v>52</v>
      </c>
      <c r="F36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695" t="s">
        <v>2</v>
      </c>
      <c r="H36695" t="s">
        <v>56</v>
      </c>
      <c r="I36695" t="s">
        <v>5057</v>
      </c>
      <c r="J36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6696" spans="1:11" x14ac:dyDescent="0.25">
      <c r="A36696">
        <v>41337621</v>
      </c>
      <c r="B36696">
        <v>6051</v>
      </c>
      <c r="C36696">
        <v>102</v>
      </c>
      <c r="D36696">
        <v>119000</v>
      </c>
      <c r="E36696" t="s">
        <v>121</v>
      </c>
      <c r="F36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696" t="s">
        <v>1</v>
      </c>
      <c r="H36696" t="s">
        <v>1</v>
      </c>
      <c r="I36696" t="s">
        <v>7886</v>
      </c>
      <c r="J36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697" spans="1:11" x14ac:dyDescent="0.25">
      <c r="A36697">
        <v>41337613</v>
      </c>
      <c r="B36697">
        <v>6585</v>
      </c>
      <c r="C36697">
        <v>7098</v>
      </c>
      <c r="D36697">
        <v>108000</v>
      </c>
      <c r="E36697" t="s">
        <v>306</v>
      </c>
      <c r="F36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97" t="s">
        <v>1</v>
      </c>
      <c r="H36697" t="s">
        <v>10</v>
      </c>
      <c r="I36697" t="s">
        <v>11606</v>
      </c>
      <c r="J36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698" spans="1:11" x14ac:dyDescent="0.25">
      <c r="A36698">
        <v>41337571</v>
      </c>
      <c r="B36698">
        <v>5791</v>
      </c>
      <c r="C36698">
        <v>7785</v>
      </c>
      <c r="D36698">
        <v>369000</v>
      </c>
      <c r="E36698" t="s">
        <v>85</v>
      </c>
      <c r="F36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698" t="s">
        <v>2</v>
      </c>
      <c r="H36698" t="s">
        <v>2</v>
      </c>
      <c r="I36698" t="s">
        <v>21290</v>
      </c>
      <c r="J36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699" spans="1:11" x14ac:dyDescent="0.25">
      <c r="A36699">
        <v>41337570</v>
      </c>
      <c r="B36699">
        <v>7925</v>
      </c>
      <c r="C36699">
        <v>9117</v>
      </c>
      <c r="D36699">
        <v>119000</v>
      </c>
      <c r="E36699" t="s">
        <v>21</v>
      </c>
      <c r="F36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699" t="s">
        <v>5</v>
      </c>
      <c r="H36699" t="s">
        <v>2</v>
      </c>
      <c r="I36699" t="s">
        <v>21290</v>
      </c>
      <c r="J36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700" spans="1:11" x14ac:dyDescent="0.25">
      <c r="A36700">
        <v>41337558</v>
      </c>
      <c r="B36700">
        <v>932</v>
      </c>
      <c r="C36700">
        <v>1773</v>
      </c>
      <c r="D36700">
        <v>343000</v>
      </c>
      <c r="E36700" t="s">
        <v>107</v>
      </c>
      <c r="F36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700" t="s">
        <v>2</v>
      </c>
      <c r="H36700" t="s">
        <v>10</v>
      </c>
      <c r="I36700" t="s">
        <v>7477</v>
      </c>
      <c r="J36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701" spans="1:11" x14ac:dyDescent="0.25">
      <c r="A36701">
        <v>41337555</v>
      </c>
      <c r="B36701">
        <v>8250</v>
      </c>
      <c r="C36701">
        <v>3099</v>
      </c>
      <c r="D36701">
        <v>327000</v>
      </c>
      <c r="E36701" t="s">
        <v>21</v>
      </c>
      <c r="F36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701" t="s">
        <v>5</v>
      </c>
      <c r="H36701" t="s">
        <v>1</v>
      </c>
      <c r="I36701" t="s">
        <v>4122</v>
      </c>
      <c r="J36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702" spans="1:11" x14ac:dyDescent="0.25">
      <c r="A36702">
        <v>41337550</v>
      </c>
      <c r="B36702">
        <v>765</v>
      </c>
      <c r="C36702">
        <v>2465</v>
      </c>
      <c r="D36702">
        <v>230000</v>
      </c>
      <c r="E36702" t="s">
        <v>29</v>
      </c>
      <c r="F36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6702" t="s">
        <v>2</v>
      </c>
      <c r="H36702" t="s">
        <v>1</v>
      </c>
      <c r="I36702" t="s">
        <v>21291</v>
      </c>
      <c r="J36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703" spans="1:11" x14ac:dyDescent="0.25">
      <c r="A36703">
        <v>41337495</v>
      </c>
      <c r="B36703">
        <v>4956</v>
      </c>
      <c r="C36703">
        <v>815</v>
      </c>
      <c r="D36703">
        <v>379000</v>
      </c>
      <c r="E36703" t="s">
        <v>70</v>
      </c>
      <c r="F36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6703" t="s">
        <v>1</v>
      </c>
      <c r="H36703" t="s">
        <v>1</v>
      </c>
      <c r="I36703" t="s">
        <v>20923</v>
      </c>
      <c r="J36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04" spans="1:11" x14ac:dyDescent="0.25">
      <c r="A36704">
        <v>41337491</v>
      </c>
      <c r="B36704">
        <v>1749</v>
      </c>
      <c r="C36704">
        <v>4525</v>
      </c>
      <c r="D36704">
        <v>166000</v>
      </c>
      <c r="E36704" t="s">
        <v>21</v>
      </c>
      <c r="F36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04" t="s">
        <v>5</v>
      </c>
      <c r="H36704" t="s">
        <v>5</v>
      </c>
      <c r="I36704" t="s">
        <v>6054</v>
      </c>
      <c r="J36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705" spans="1:11" x14ac:dyDescent="0.25">
      <c r="A36705">
        <v>41337467</v>
      </c>
      <c r="B36705">
        <v>3312</v>
      </c>
      <c r="C36705">
        <v>7075</v>
      </c>
      <c r="D36705">
        <v>254000</v>
      </c>
      <c r="E36705" t="s">
        <v>15</v>
      </c>
      <c r="F36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705" t="s">
        <v>1</v>
      </c>
      <c r="H36705" t="s">
        <v>1</v>
      </c>
      <c r="I36705" t="s">
        <v>4122</v>
      </c>
      <c r="J36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06" spans="1:11" x14ac:dyDescent="0.25">
      <c r="A36706">
        <v>41337409</v>
      </c>
      <c r="B36706">
        <v>2083</v>
      </c>
      <c r="C36706">
        <v>5051</v>
      </c>
      <c r="D36706">
        <v>317000</v>
      </c>
      <c r="E36706" t="s">
        <v>23</v>
      </c>
      <c r="F36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706" t="s">
        <v>2</v>
      </c>
      <c r="H36706" t="s">
        <v>2</v>
      </c>
      <c r="I36706" t="s">
        <v>21292</v>
      </c>
      <c r="J36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707" spans="1:11" x14ac:dyDescent="0.25">
      <c r="A36707">
        <v>41337325</v>
      </c>
      <c r="B36707">
        <v>7962</v>
      </c>
      <c r="C36707">
        <v>9496</v>
      </c>
      <c r="D36707">
        <v>340000</v>
      </c>
      <c r="E36707" t="s">
        <v>19</v>
      </c>
      <c r="F36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07" t="s">
        <v>1</v>
      </c>
      <c r="H36707" t="s">
        <v>5</v>
      </c>
      <c r="I36707" t="s">
        <v>21293</v>
      </c>
      <c r="J36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708" spans="1:11" x14ac:dyDescent="0.25">
      <c r="A36708">
        <v>41337323</v>
      </c>
      <c r="B36708">
        <v>9521</v>
      </c>
      <c r="C36708">
        <v>1098</v>
      </c>
      <c r="D36708">
        <v>180000</v>
      </c>
      <c r="E36708" t="s">
        <v>4</v>
      </c>
      <c r="F36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708" t="s">
        <v>2</v>
      </c>
      <c r="H36708" t="s">
        <v>2</v>
      </c>
      <c r="I36708" t="s">
        <v>21294</v>
      </c>
      <c r="J36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709" spans="1:11" x14ac:dyDescent="0.25">
      <c r="A36709">
        <v>41337308</v>
      </c>
      <c r="B36709">
        <v>6044</v>
      </c>
      <c r="C36709">
        <v>9583</v>
      </c>
      <c r="D36709">
        <v>160000</v>
      </c>
      <c r="E36709" t="s">
        <v>73</v>
      </c>
      <c r="F36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6709" t="s">
        <v>2</v>
      </c>
      <c r="H36709" t="s">
        <v>2</v>
      </c>
      <c r="I36709" t="s">
        <v>21267</v>
      </c>
      <c r="J36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710" spans="1:11" x14ac:dyDescent="0.25">
      <c r="A36710">
        <v>41337307</v>
      </c>
      <c r="B36710">
        <v>7080</v>
      </c>
      <c r="C36710">
        <v>9998</v>
      </c>
      <c r="D36710">
        <v>207000</v>
      </c>
      <c r="E36710" t="s">
        <v>25</v>
      </c>
      <c r="F36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710" t="s">
        <v>2</v>
      </c>
      <c r="H36710" t="s">
        <v>1</v>
      </c>
      <c r="I36710" t="s">
        <v>21227</v>
      </c>
      <c r="J36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711" spans="1:11" x14ac:dyDescent="0.25">
      <c r="A36711">
        <v>41337301</v>
      </c>
      <c r="B36711">
        <v>1200</v>
      </c>
      <c r="C36711">
        <v>1807</v>
      </c>
      <c r="D36711">
        <v>183000</v>
      </c>
      <c r="E36711" t="s">
        <v>9</v>
      </c>
      <c r="F36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11" t="s">
        <v>10</v>
      </c>
      <c r="H36711" t="s">
        <v>5</v>
      </c>
      <c r="I36711" t="s">
        <v>6428</v>
      </c>
      <c r="J36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712" spans="1:11" x14ac:dyDescent="0.25">
      <c r="A36712">
        <v>41337298</v>
      </c>
      <c r="B36712">
        <v>5340</v>
      </c>
      <c r="C36712">
        <v>3330</v>
      </c>
      <c r="D36712">
        <v>280000</v>
      </c>
      <c r="E36712" t="s">
        <v>19</v>
      </c>
      <c r="F36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712" t="s">
        <v>1</v>
      </c>
      <c r="H36712" t="s">
        <v>1</v>
      </c>
      <c r="I36712" t="s">
        <v>4122</v>
      </c>
      <c r="J36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13" spans="1:11" x14ac:dyDescent="0.25">
      <c r="A36713">
        <v>41337286</v>
      </c>
      <c r="B36713">
        <v>4699</v>
      </c>
      <c r="C36713">
        <v>7811</v>
      </c>
      <c r="D36713">
        <v>241000</v>
      </c>
      <c r="E36713" t="s">
        <v>61</v>
      </c>
      <c r="F36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6713" t="s">
        <v>1</v>
      </c>
      <c r="H36713" t="s">
        <v>1</v>
      </c>
      <c r="I36713" t="s">
        <v>4989</v>
      </c>
      <c r="J36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14" spans="1:11" x14ac:dyDescent="0.25">
      <c r="A36714">
        <v>41337219</v>
      </c>
      <c r="B36714">
        <v>5093</v>
      </c>
      <c r="C36714">
        <v>1240</v>
      </c>
      <c r="D36714">
        <v>110000</v>
      </c>
      <c r="E36714" t="s">
        <v>67</v>
      </c>
      <c r="F36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714" t="s">
        <v>1</v>
      </c>
      <c r="H36714" t="s">
        <v>1</v>
      </c>
      <c r="I36714" t="s">
        <v>21295</v>
      </c>
      <c r="J36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15" spans="1:11" x14ac:dyDescent="0.25">
      <c r="A36715">
        <v>41337190</v>
      </c>
      <c r="B36715">
        <v>5536</v>
      </c>
      <c r="C36715">
        <v>7854</v>
      </c>
      <c r="D36715">
        <v>156000</v>
      </c>
      <c r="E36715" t="s">
        <v>19</v>
      </c>
      <c r="F36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715" t="s">
        <v>1</v>
      </c>
      <c r="H36715" t="s">
        <v>10</v>
      </c>
      <c r="I36715" t="s">
        <v>21296</v>
      </c>
      <c r="J36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716" spans="1:11" x14ac:dyDescent="0.25">
      <c r="A36716">
        <v>41337166</v>
      </c>
      <c r="B36716">
        <v>5883</v>
      </c>
      <c r="C36716">
        <v>4757</v>
      </c>
      <c r="D36716">
        <v>338000</v>
      </c>
      <c r="E36716" t="s">
        <v>70</v>
      </c>
      <c r="F36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16" t="s">
        <v>1</v>
      </c>
      <c r="H36716" t="s">
        <v>5</v>
      </c>
      <c r="I36716" t="s">
        <v>20499</v>
      </c>
      <c r="J36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717" spans="1:11" x14ac:dyDescent="0.25">
      <c r="A36717">
        <v>41337111</v>
      </c>
      <c r="B36717">
        <v>8087</v>
      </c>
      <c r="C36717">
        <v>6165</v>
      </c>
      <c r="D36717">
        <v>182000</v>
      </c>
      <c r="E36717" t="s">
        <v>67</v>
      </c>
      <c r="F36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717" t="s">
        <v>1</v>
      </c>
      <c r="H36717" t="s">
        <v>10</v>
      </c>
      <c r="I36717" t="s">
        <v>7477</v>
      </c>
      <c r="J36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718" spans="1:11" x14ac:dyDescent="0.25">
      <c r="A36718">
        <v>41337040</v>
      </c>
      <c r="B36718">
        <v>7998</v>
      </c>
      <c r="C36718">
        <v>4643</v>
      </c>
      <c r="D36718">
        <v>220000</v>
      </c>
      <c r="E36718" t="s">
        <v>52</v>
      </c>
      <c r="F36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718" t="s">
        <v>2</v>
      </c>
      <c r="H36718" t="s">
        <v>2</v>
      </c>
      <c r="I36718" t="s">
        <v>21297</v>
      </c>
      <c r="J36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719" spans="1:11" x14ac:dyDescent="0.25">
      <c r="A36719">
        <v>41336973</v>
      </c>
      <c r="B36719">
        <v>258</v>
      </c>
      <c r="C36719">
        <v>723</v>
      </c>
      <c r="D36719">
        <v>237000</v>
      </c>
      <c r="E36719" t="s">
        <v>70</v>
      </c>
      <c r="F36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719" t="s">
        <v>1</v>
      </c>
      <c r="H36719" t="s">
        <v>10</v>
      </c>
      <c r="I36719" t="s">
        <v>21298</v>
      </c>
      <c r="J36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720" spans="1:11" x14ac:dyDescent="0.25">
      <c r="A36720">
        <v>41336906</v>
      </c>
      <c r="B36720">
        <v>4100</v>
      </c>
      <c r="C36720">
        <v>1721</v>
      </c>
      <c r="D36720">
        <v>273000</v>
      </c>
      <c r="E36720" t="s">
        <v>928</v>
      </c>
      <c r="F36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20" t="s">
        <v>2</v>
      </c>
      <c r="H36720" t="s">
        <v>5</v>
      </c>
      <c r="I36720" t="s">
        <v>4036</v>
      </c>
      <c r="J36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721" spans="1:11" x14ac:dyDescent="0.25">
      <c r="A36721">
        <v>41336905</v>
      </c>
      <c r="B36721">
        <v>3532</v>
      </c>
      <c r="C36721">
        <v>2684</v>
      </c>
      <c r="D36721">
        <v>340000</v>
      </c>
      <c r="E36721" t="s">
        <v>107</v>
      </c>
      <c r="F36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21" t="s">
        <v>2</v>
      </c>
      <c r="H36721" t="s">
        <v>5</v>
      </c>
      <c r="I36721" t="s">
        <v>4036</v>
      </c>
      <c r="J36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722" spans="1:11" x14ac:dyDescent="0.25">
      <c r="A36722">
        <v>41336806</v>
      </c>
      <c r="B36722">
        <v>683</v>
      </c>
      <c r="C36722">
        <v>680</v>
      </c>
      <c r="D36722">
        <v>212000</v>
      </c>
      <c r="E36722" t="s">
        <v>25</v>
      </c>
      <c r="F36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22" t="s">
        <v>2</v>
      </c>
      <c r="H36722" t="s">
        <v>5</v>
      </c>
      <c r="I36722" t="s">
        <v>21299</v>
      </c>
      <c r="J36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723" spans="1:11" x14ac:dyDescent="0.25">
      <c r="A36723">
        <v>41336776</v>
      </c>
      <c r="B36723">
        <v>3027</v>
      </c>
      <c r="C36723">
        <v>584</v>
      </c>
      <c r="D36723">
        <v>396000</v>
      </c>
      <c r="E36723" t="s">
        <v>439</v>
      </c>
      <c r="F36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723" t="s">
        <v>1</v>
      </c>
      <c r="H36723" t="s">
        <v>1</v>
      </c>
      <c r="I36723" t="s">
        <v>21300</v>
      </c>
      <c r="J36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24" spans="1:11" x14ac:dyDescent="0.25">
      <c r="A36724">
        <v>41336735</v>
      </c>
      <c r="B36724">
        <v>5481</v>
      </c>
      <c r="C36724">
        <v>7031</v>
      </c>
      <c r="D36724">
        <v>340000</v>
      </c>
      <c r="E36724" t="s">
        <v>76</v>
      </c>
      <c r="F36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24" t="s">
        <v>2</v>
      </c>
      <c r="H36724" t="s">
        <v>5</v>
      </c>
      <c r="I36724" t="s">
        <v>3669</v>
      </c>
      <c r="J36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725" spans="1:11" x14ac:dyDescent="0.25">
      <c r="A36725">
        <v>41336665</v>
      </c>
      <c r="B36725">
        <v>10</v>
      </c>
      <c r="C36725">
        <v>8243</v>
      </c>
      <c r="D36725">
        <v>115000</v>
      </c>
      <c r="E36725" t="s">
        <v>85</v>
      </c>
      <c r="F36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725" t="s">
        <v>2</v>
      </c>
      <c r="H36725" t="s">
        <v>10</v>
      </c>
      <c r="I36725" t="s">
        <v>7477</v>
      </c>
      <c r="J36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726" spans="1:11" x14ac:dyDescent="0.25">
      <c r="A36726">
        <v>41336638</v>
      </c>
      <c r="B36726">
        <v>3295</v>
      </c>
      <c r="C36726">
        <v>1244</v>
      </c>
      <c r="D36726">
        <v>216000</v>
      </c>
      <c r="E36726" t="s">
        <v>9</v>
      </c>
      <c r="F36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726" t="s">
        <v>10</v>
      </c>
      <c r="H36726" t="s">
        <v>1</v>
      </c>
      <c r="I36726" t="s">
        <v>6246</v>
      </c>
      <c r="J36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727" spans="1:11" x14ac:dyDescent="0.25">
      <c r="A36727">
        <v>41336579</v>
      </c>
      <c r="B36727">
        <v>9015</v>
      </c>
      <c r="C36727">
        <v>873</v>
      </c>
      <c r="D36727">
        <v>297000</v>
      </c>
      <c r="E36727" t="s">
        <v>127</v>
      </c>
      <c r="F36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6727" t="s">
        <v>1</v>
      </c>
      <c r="H36727" t="s">
        <v>2</v>
      </c>
      <c r="I36727" t="s">
        <v>5298</v>
      </c>
      <c r="J36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728" spans="1:11" x14ac:dyDescent="0.25">
      <c r="A36728">
        <v>41336540</v>
      </c>
      <c r="B36728">
        <v>4412</v>
      </c>
      <c r="C36728">
        <v>7382</v>
      </c>
      <c r="D36728">
        <v>156000</v>
      </c>
      <c r="E36728" t="s">
        <v>76</v>
      </c>
      <c r="F36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6728" t="s">
        <v>2</v>
      </c>
      <c r="H36728" t="s">
        <v>1</v>
      </c>
      <c r="I36728" t="s">
        <v>21301</v>
      </c>
      <c r="J36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729" spans="1:11" x14ac:dyDescent="0.25">
      <c r="A36729">
        <v>41336537</v>
      </c>
      <c r="B36729">
        <v>3708</v>
      </c>
      <c r="C36729">
        <v>1579</v>
      </c>
      <c r="D36729">
        <v>371000</v>
      </c>
      <c r="E36729" t="s">
        <v>29</v>
      </c>
      <c r="F36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729" t="s">
        <v>2</v>
      </c>
      <c r="H36729" t="s">
        <v>1</v>
      </c>
      <c r="I36729" t="s">
        <v>13959</v>
      </c>
      <c r="J36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730" spans="1:11" x14ac:dyDescent="0.25">
      <c r="A36730">
        <v>41336520</v>
      </c>
      <c r="B36730">
        <v>914</v>
      </c>
      <c r="C36730">
        <v>8426</v>
      </c>
      <c r="D36730">
        <v>266000</v>
      </c>
      <c r="E36730" t="s">
        <v>139</v>
      </c>
      <c r="F36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30" t="s">
        <v>2</v>
      </c>
      <c r="H36730" t="s">
        <v>5</v>
      </c>
      <c r="I36730" t="s">
        <v>6150</v>
      </c>
      <c r="J36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731" spans="1:11" x14ac:dyDescent="0.25">
      <c r="A36731">
        <v>41336505</v>
      </c>
      <c r="B36731">
        <v>6495</v>
      </c>
      <c r="C36731">
        <v>1179</v>
      </c>
      <c r="D36731">
        <v>310000</v>
      </c>
      <c r="E36731" t="s">
        <v>928</v>
      </c>
      <c r="F36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31" t="s">
        <v>2</v>
      </c>
      <c r="H36731" t="s">
        <v>5</v>
      </c>
      <c r="I36731" t="s">
        <v>21302</v>
      </c>
      <c r="J36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732" spans="1:11" x14ac:dyDescent="0.25">
      <c r="A36732">
        <v>41336468</v>
      </c>
      <c r="B36732">
        <v>3625</v>
      </c>
      <c r="C36732">
        <v>7829</v>
      </c>
      <c r="D36732">
        <v>379000</v>
      </c>
      <c r="E36732" t="s">
        <v>928</v>
      </c>
      <c r="F36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6732" t="s">
        <v>2</v>
      </c>
      <c r="H36732" t="s">
        <v>2</v>
      </c>
      <c r="I36732" t="s">
        <v>21303</v>
      </c>
      <c r="J36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733" spans="1:11" x14ac:dyDescent="0.25">
      <c r="A36733">
        <v>41336426</v>
      </c>
      <c r="B36733">
        <v>5022</v>
      </c>
      <c r="C36733">
        <v>7288</v>
      </c>
      <c r="D36733">
        <v>375000</v>
      </c>
      <c r="E36733" t="s">
        <v>63</v>
      </c>
      <c r="F36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6733" t="s">
        <v>1</v>
      </c>
      <c r="H36733" t="s">
        <v>2</v>
      </c>
      <c r="I36733" t="s">
        <v>4751</v>
      </c>
      <c r="J36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734" spans="1:11" x14ac:dyDescent="0.25">
      <c r="A36734">
        <v>41336400</v>
      </c>
      <c r="B36734">
        <v>3038</v>
      </c>
      <c r="C36734">
        <v>1054</v>
      </c>
      <c r="D36734">
        <v>322000</v>
      </c>
      <c r="E36734" t="s">
        <v>61</v>
      </c>
      <c r="F36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734" t="s">
        <v>1</v>
      </c>
      <c r="H36734" t="s">
        <v>1</v>
      </c>
      <c r="I36734" t="s">
        <v>21304</v>
      </c>
      <c r="J36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35" spans="1:11" x14ac:dyDescent="0.25">
      <c r="A36735">
        <v>41336362</v>
      </c>
      <c r="B36735">
        <v>392</v>
      </c>
      <c r="C36735">
        <v>5600</v>
      </c>
      <c r="D36735">
        <v>391000</v>
      </c>
      <c r="E36735" t="s">
        <v>16</v>
      </c>
      <c r="F36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735" t="s">
        <v>1</v>
      </c>
      <c r="H36735" t="s">
        <v>1</v>
      </c>
      <c r="I36735" t="s">
        <v>20424</v>
      </c>
      <c r="J36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36" spans="1:11" x14ac:dyDescent="0.25">
      <c r="A36736">
        <v>41336356</v>
      </c>
      <c r="B36736">
        <v>9270</v>
      </c>
      <c r="C36736">
        <v>8730</v>
      </c>
      <c r="D36736">
        <v>362000</v>
      </c>
      <c r="E36736" t="s">
        <v>9</v>
      </c>
      <c r="F36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6736" t="s">
        <v>10</v>
      </c>
      <c r="H36736" t="s">
        <v>39</v>
      </c>
      <c r="I36736" t="s">
        <v>20288</v>
      </c>
      <c r="J36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6737" spans="1:11" x14ac:dyDescent="0.25">
      <c r="A36737">
        <v>41336340</v>
      </c>
      <c r="B36737">
        <v>5026</v>
      </c>
      <c r="C36737">
        <v>7173</v>
      </c>
      <c r="D36737">
        <v>136000</v>
      </c>
      <c r="E36737" t="s">
        <v>21</v>
      </c>
      <c r="F36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6737" t="s">
        <v>5</v>
      </c>
      <c r="H36737" t="s">
        <v>2</v>
      </c>
      <c r="I36737" t="s">
        <v>333</v>
      </c>
      <c r="J36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738" spans="1:11" x14ac:dyDescent="0.25">
      <c r="A36738">
        <v>41336297</v>
      </c>
      <c r="B36738">
        <v>9193</v>
      </c>
      <c r="C36738">
        <v>5601</v>
      </c>
      <c r="D36738">
        <v>323000</v>
      </c>
      <c r="E36738" t="s">
        <v>21</v>
      </c>
      <c r="F36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38" t="s">
        <v>5</v>
      </c>
      <c r="H36738" t="s">
        <v>5</v>
      </c>
      <c r="I36738" t="s">
        <v>21305</v>
      </c>
      <c r="J36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739" spans="1:11" x14ac:dyDescent="0.25">
      <c r="A36739">
        <v>41336272</v>
      </c>
      <c r="B36739">
        <v>5045</v>
      </c>
      <c r="C36739">
        <v>777</v>
      </c>
      <c r="D36739">
        <v>396000</v>
      </c>
      <c r="E36739" t="s">
        <v>9</v>
      </c>
      <c r="F36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6739" t="s">
        <v>10</v>
      </c>
      <c r="H36739" t="s">
        <v>2</v>
      </c>
      <c r="I36739" t="s">
        <v>5298</v>
      </c>
      <c r="J36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740" spans="1:11" x14ac:dyDescent="0.25">
      <c r="A36740">
        <v>41336181</v>
      </c>
      <c r="B36740">
        <v>2769</v>
      </c>
      <c r="C36740">
        <v>8474</v>
      </c>
      <c r="D36740">
        <v>359000</v>
      </c>
      <c r="E36740" t="s">
        <v>52</v>
      </c>
      <c r="F36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740" t="s">
        <v>2</v>
      </c>
      <c r="H36740" t="s">
        <v>1</v>
      </c>
      <c r="I36740" t="s">
        <v>21306</v>
      </c>
      <c r="J36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741" spans="1:11" x14ac:dyDescent="0.25">
      <c r="A36741">
        <v>41336127</v>
      </c>
      <c r="B36741">
        <v>5279</v>
      </c>
      <c r="C36741">
        <v>1634</v>
      </c>
      <c r="D36741">
        <v>201000</v>
      </c>
      <c r="E36741" t="s">
        <v>1028</v>
      </c>
      <c r="F36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741" t="s">
        <v>2</v>
      </c>
      <c r="H36741" t="s">
        <v>2</v>
      </c>
      <c r="I36741" t="s">
        <v>21307</v>
      </c>
      <c r="J36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742" spans="1:11" x14ac:dyDescent="0.25">
      <c r="A36742">
        <v>41336110</v>
      </c>
      <c r="B36742">
        <v>1619</v>
      </c>
      <c r="C36742">
        <v>9985</v>
      </c>
      <c r="D36742">
        <v>271000</v>
      </c>
      <c r="E36742" t="s">
        <v>19</v>
      </c>
      <c r="F36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42" t="s">
        <v>1</v>
      </c>
      <c r="H36742" t="s">
        <v>5</v>
      </c>
      <c r="I36742" t="s">
        <v>8372</v>
      </c>
      <c r="J36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743" spans="1:11" x14ac:dyDescent="0.25">
      <c r="A36743">
        <v>41336091</v>
      </c>
      <c r="B36743">
        <v>1312</v>
      </c>
      <c r="C36743">
        <v>2903</v>
      </c>
      <c r="D36743">
        <v>134000</v>
      </c>
      <c r="E36743" t="s">
        <v>9</v>
      </c>
      <c r="F36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6743" t="s">
        <v>10</v>
      </c>
      <c r="H36743" t="s">
        <v>1</v>
      </c>
      <c r="I36743" t="s">
        <v>16097</v>
      </c>
      <c r="J36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744" spans="1:11" x14ac:dyDescent="0.25">
      <c r="A36744">
        <v>41336069</v>
      </c>
      <c r="B36744">
        <v>8902</v>
      </c>
      <c r="C36744">
        <v>1063</v>
      </c>
      <c r="D36744">
        <v>346000</v>
      </c>
      <c r="E36744" t="s">
        <v>818</v>
      </c>
      <c r="F36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744" t="s">
        <v>1</v>
      </c>
      <c r="H36744" t="s">
        <v>2</v>
      </c>
      <c r="I36744" t="s">
        <v>21308</v>
      </c>
      <c r="J36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745" spans="1:11" x14ac:dyDescent="0.25">
      <c r="A36745">
        <v>41336063</v>
      </c>
      <c r="B36745">
        <v>925</v>
      </c>
      <c r="C36745">
        <v>6435</v>
      </c>
      <c r="D36745">
        <v>203000</v>
      </c>
      <c r="E36745" t="s">
        <v>59</v>
      </c>
      <c r="F36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745" t="s">
        <v>2</v>
      </c>
      <c r="H36745" t="s">
        <v>2</v>
      </c>
      <c r="I36745" t="s">
        <v>21309</v>
      </c>
      <c r="J36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746" spans="1:11" x14ac:dyDescent="0.25">
      <c r="A36746">
        <v>41336029</v>
      </c>
      <c r="B36746">
        <v>823</v>
      </c>
      <c r="C36746">
        <v>5667</v>
      </c>
      <c r="D36746">
        <v>201000</v>
      </c>
      <c r="E36746" t="s">
        <v>44</v>
      </c>
      <c r="F36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746" t="s">
        <v>1</v>
      </c>
      <c r="H36746" t="s">
        <v>1</v>
      </c>
      <c r="I36746" t="s">
        <v>14371</v>
      </c>
      <c r="J36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47" spans="1:11" x14ac:dyDescent="0.25">
      <c r="A36747">
        <v>41335988</v>
      </c>
      <c r="B36747">
        <v>2072</v>
      </c>
      <c r="C36747">
        <v>3776</v>
      </c>
      <c r="D36747">
        <v>393000</v>
      </c>
      <c r="E36747" t="s">
        <v>181</v>
      </c>
      <c r="F36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6747" t="s">
        <v>56</v>
      </c>
      <c r="H36747" t="s">
        <v>1</v>
      </c>
      <c r="I36747" t="s">
        <v>21310</v>
      </c>
      <c r="J36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6748" spans="1:11" x14ac:dyDescent="0.25">
      <c r="A36748">
        <v>41335960</v>
      </c>
      <c r="B36748">
        <v>7464</v>
      </c>
      <c r="C36748">
        <v>4467</v>
      </c>
      <c r="D36748">
        <v>230000</v>
      </c>
      <c r="E36748" t="s">
        <v>19</v>
      </c>
      <c r="F36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748" t="s">
        <v>1</v>
      </c>
      <c r="H36748" t="s">
        <v>1</v>
      </c>
      <c r="I36748" t="s">
        <v>21311</v>
      </c>
      <c r="J36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49" spans="1:11" x14ac:dyDescent="0.25">
      <c r="A36749">
        <v>41335895</v>
      </c>
      <c r="B36749">
        <v>8477</v>
      </c>
      <c r="C36749">
        <v>8907</v>
      </c>
      <c r="D36749">
        <v>137000</v>
      </c>
      <c r="E36749" t="s">
        <v>21</v>
      </c>
      <c r="F36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749" t="s">
        <v>5</v>
      </c>
      <c r="H36749" t="s">
        <v>1</v>
      </c>
      <c r="I36749" t="s">
        <v>12882</v>
      </c>
      <c r="J36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750" spans="1:11" x14ac:dyDescent="0.25">
      <c r="A36750">
        <v>41335817</v>
      </c>
      <c r="B36750">
        <v>3401</v>
      </c>
      <c r="C36750">
        <v>5247</v>
      </c>
      <c r="D36750">
        <v>329000</v>
      </c>
      <c r="E36750" t="s">
        <v>19</v>
      </c>
      <c r="F36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750" t="s">
        <v>1</v>
      </c>
      <c r="H36750" t="s">
        <v>10</v>
      </c>
      <c r="I36750" t="s">
        <v>21296</v>
      </c>
      <c r="J36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751" spans="1:11" x14ac:dyDescent="0.25">
      <c r="A36751">
        <v>41335815</v>
      </c>
      <c r="B36751">
        <v>4988</v>
      </c>
      <c r="C36751">
        <v>2783</v>
      </c>
      <c r="D36751">
        <v>274000</v>
      </c>
      <c r="E36751" t="s">
        <v>9</v>
      </c>
      <c r="F36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51" t="s">
        <v>10</v>
      </c>
      <c r="H36751" t="s">
        <v>5</v>
      </c>
      <c r="I36751" t="s">
        <v>21312</v>
      </c>
      <c r="J36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752" spans="1:11" x14ac:dyDescent="0.25">
      <c r="A36752">
        <v>41335758</v>
      </c>
      <c r="B36752">
        <v>5536</v>
      </c>
      <c r="C36752">
        <v>6051</v>
      </c>
      <c r="D36752">
        <v>297000</v>
      </c>
      <c r="E36752" t="s">
        <v>19</v>
      </c>
      <c r="F36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6752" t="s">
        <v>1</v>
      </c>
      <c r="H36752" t="s">
        <v>1</v>
      </c>
      <c r="I36752" t="s">
        <v>15667</v>
      </c>
      <c r="J36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53" spans="1:11" x14ac:dyDescent="0.25">
      <c r="A36753">
        <v>41335706</v>
      </c>
      <c r="B36753">
        <v>1190</v>
      </c>
      <c r="C36753">
        <v>9016</v>
      </c>
      <c r="D36753">
        <v>208000</v>
      </c>
      <c r="E36753" t="s">
        <v>9</v>
      </c>
      <c r="F36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53" t="s">
        <v>10</v>
      </c>
      <c r="H36753" t="s">
        <v>5</v>
      </c>
      <c r="I36753" t="s">
        <v>21313</v>
      </c>
      <c r="J36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754" spans="1:11" x14ac:dyDescent="0.25">
      <c r="A36754">
        <v>41335689</v>
      </c>
      <c r="B36754">
        <v>7589</v>
      </c>
      <c r="C36754">
        <v>5756</v>
      </c>
      <c r="D36754">
        <v>342000</v>
      </c>
      <c r="E36754" t="s">
        <v>254</v>
      </c>
      <c r="F36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6754" t="s">
        <v>1</v>
      </c>
      <c r="H36754" t="s">
        <v>1</v>
      </c>
      <c r="I36754" t="s">
        <v>21314</v>
      </c>
      <c r="J36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55" spans="1:11" x14ac:dyDescent="0.25">
      <c r="A36755">
        <v>41335677</v>
      </c>
      <c r="B36755">
        <v>688</v>
      </c>
      <c r="C36755">
        <v>2912</v>
      </c>
      <c r="D36755">
        <v>306000</v>
      </c>
      <c r="E36755" t="s">
        <v>21</v>
      </c>
      <c r="F36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755" t="s">
        <v>5</v>
      </c>
      <c r="H36755" t="s">
        <v>1</v>
      </c>
      <c r="I36755" t="s">
        <v>14433</v>
      </c>
      <c r="J36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756" spans="1:11" x14ac:dyDescent="0.25">
      <c r="A36756">
        <v>41335655</v>
      </c>
      <c r="B36756">
        <v>9684</v>
      </c>
      <c r="C36756">
        <v>3644</v>
      </c>
      <c r="D36756">
        <v>312000</v>
      </c>
      <c r="E36756" t="s">
        <v>107</v>
      </c>
      <c r="F36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756" t="s">
        <v>2</v>
      </c>
      <c r="H36756" t="s">
        <v>1</v>
      </c>
      <c r="I36756" t="s">
        <v>1089</v>
      </c>
      <c r="J36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757" spans="1:11" x14ac:dyDescent="0.25">
      <c r="A36757">
        <v>41335625</v>
      </c>
      <c r="B36757">
        <v>6212</v>
      </c>
      <c r="C36757">
        <v>8170</v>
      </c>
      <c r="D36757">
        <v>299000</v>
      </c>
      <c r="E36757" t="s">
        <v>127</v>
      </c>
      <c r="F36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757" t="s">
        <v>1</v>
      </c>
      <c r="H36757" t="s">
        <v>1</v>
      </c>
      <c r="I36757" t="s">
        <v>21315</v>
      </c>
      <c r="J36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58" spans="1:11" x14ac:dyDescent="0.25">
      <c r="A36758">
        <v>41335500</v>
      </c>
      <c r="B36758">
        <v>6720</v>
      </c>
      <c r="C36758">
        <v>5592</v>
      </c>
      <c r="D36758">
        <v>193000</v>
      </c>
      <c r="E36758" t="s">
        <v>21</v>
      </c>
      <c r="F36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758" t="s">
        <v>5</v>
      </c>
      <c r="H36758" t="s">
        <v>2</v>
      </c>
      <c r="I36758" t="s">
        <v>15757</v>
      </c>
      <c r="J36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759" spans="1:11" x14ac:dyDescent="0.25">
      <c r="A36759">
        <v>41335499</v>
      </c>
      <c r="B36759">
        <v>8500</v>
      </c>
      <c r="C36759">
        <v>9674</v>
      </c>
      <c r="D36759">
        <v>163000</v>
      </c>
      <c r="E36759" t="s">
        <v>45</v>
      </c>
      <c r="F36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6759" t="s">
        <v>2</v>
      </c>
      <c r="H36759" t="s">
        <v>2</v>
      </c>
      <c r="I36759" t="s">
        <v>15757</v>
      </c>
      <c r="J36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760" spans="1:11" x14ac:dyDescent="0.25">
      <c r="A36760">
        <v>41335396</v>
      </c>
      <c r="B36760">
        <v>5377</v>
      </c>
      <c r="C36760">
        <v>1683</v>
      </c>
      <c r="D36760">
        <v>318000</v>
      </c>
      <c r="E36760" t="s">
        <v>16</v>
      </c>
      <c r="F36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6760" t="s">
        <v>1</v>
      </c>
      <c r="H36760" t="s">
        <v>2</v>
      </c>
      <c r="I36760" t="s">
        <v>4221</v>
      </c>
      <c r="J36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761" spans="1:11" x14ac:dyDescent="0.25">
      <c r="A36761">
        <v>41335382</v>
      </c>
      <c r="B36761">
        <v>9497</v>
      </c>
      <c r="C36761">
        <v>2119</v>
      </c>
      <c r="D36761">
        <v>344000</v>
      </c>
      <c r="E36761" t="s">
        <v>9</v>
      </c>
      <c r="F36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761" t="s">
        <v>10</v>
      </c>
      <c r="H36761" t="s">
        <v>1</v>
      </c>
      <c r="I36761" t="s">
        <v>20831</v>
      </c>
      <c r="J36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762" spans="1:11" x14ac:dyDescent="0.25">
      <c r="A36762">
        <v>41335381</v>
      </c>
      <c r="B36762">
        <v>3174</v>
      </c>
      <c r="C36762">
        <v>9323</v>
      </c>
      <c r="D36762">
        <v>106000</v>
      </c>
      <c r="E36762" t="s">
        <v>237</v>
      </c>
      <c r="F36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762" t="s">
        <v>39</v>
      </c>
      <c r="H36762" t="s">
        <v>1</v>
      </c>
      <c r="I36762" t="s">
        <v>20831</v>
      </c>
      <c r="J36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6763" spans="1:11" x14ac:dyDescent="0.25">
      <c r="A36763">
        <v>41335299</v>
      </c>
      <c r="B36763">
        <v>5360</v>
      </c>
      <c r="C36763">
        <v>1119</v>
      </c>
      <c r="D36763">
        <v>243000</v>
      </c>
      <c r="E36763" t="s">
        <v>73</v>
      </c>
      <c r="F36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763" t="s">
        <v>2</v>
      </c>
      <c r="H36763" t="s">
        <v>1</v>
      </c>
      <c r="I36763" t="s">
        <v>10579</v>
      </c>
      <c r="J36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764" spans="1:11" x14ac:dyDescent="0.25">
      <c r="A36764">
        <v>41335287</v>
      </c>
      <c r="B36764">
        <v>4386</v>
      </c>
      <c r="C36764">
        <v>7100</v>
      </c>
      <c r="D36764">
        <v>317000</v>
      </c>
      <c r="E36764" t="s">
        <v>157</v>
      </c>
      <c r="F36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764" t="s">
        <v>1</v>
      </c>
      <c r="H36764" t="s">
        <v>10</v>
      </c>
      <c r="I36764" t="s">
        <v>21316</v>
      </c>
      <c r="J36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765" spans="1:11" x14ac:dyDescent="0.25">
      <c r="A36765">
        <v>41335244</v>
      </c>
      <c r="B36765">
        <v>6022</v>
      </c>
      <c r="C36765">
        <v>7838</v>
      </c>
      <c r="D36765">
        <v>146000</v>
      </c>
      <c r="E36765" t="s">
        <v>112</v>
      </c>
      <c r="F36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65" t="s">
        <v>1</v>
      </c>
      <c r="H36765" t="s">
        <v>5</v>
      </c>
      <c r="I36765" t="s">
        <v>21317</v>
      </c>
      <c r="J36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766" spans="1:11" x14ac:dyDescent="0.25">
      <c r="A36766">
        <v>41335243</v>
      </c>
      <c r="B36766">
        <v>2156</v>
      </c>
      <c r="C36766">
        <v>1774</v>
      </c>
      <c r="D36766">
        <v>246000</v>
      </c>
      <c r="E36766" t="s">
        <v>73</v>
      </c>
      <c r="F36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66" t="s">
        <v>2</v>
      </c>
      <c r="H36766" t="s">
        <v>5</v>
      </c>
      <c r="I36766" t="s">
        <v>21317</v>
      </c>
      <c r="J36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767" spans="1:11" x14ac:dyDescent="0.25">
      <c r="A36767">
        <v>41335231</v>
      </c>
      <c r="B36767">
        <v>7134</v>
      </c>
      <c r="C36767">
        <v>8768</v>
      </c>
      <c r="D36767">
        <v>239000</v>
      </c>
      <c r="E36767" t="s">
        <v>70</v>
      </c>
      <c r="F36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6767" t="s">
        <v>1</v>
      </c>
      <c r="H36767" t="s">
        <v>1</v>
      </c>
      <c r="I36767" t="s">
        <v>20376</v>
      </c>
      <c r="J36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68" spans="1:11" x14ac:dyDescent="0.25">
      <c r="A36768">
        <v>41335226</v>
      </c>
      <c r="B36768">
        <v>5340</v>
      </c>
      <c r="C36768">
        <v>6822</v>
      </c>
      <c r="D36768">
        <v>185000</v>
      </c>
      <c r="E36768" t="s">
        <v>70</v>
      </c>
      <c r="F36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6768" t="s">
        <v>1</v>
      </c>
      <c r="H36768" t="s">
        <v>2</v>
      </c>
      <c r="I36768" t="s">
        <v>21318</v>
      </c>
      <c r="J36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769" spans="1:11" x14ac:dyDescent="0.25">
      <c r="A36769">
        <v>41335211</v>
      </c>
      <c r="B36769">
        <v>1287</v>
      </c>
      <c r="C36769">
        <v>293</v>
      </c>
      <c r="D36769">
        <v>145000</v>
      </c>
      <c r="E36769" t="s">
        <v>85</v>
      </c>
      <c r="F36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769" t="s">
        <v>2</v>
      </c>
      <c r="H36769" t="s">
        <v>10</v>
      </c>
      <c r="I36769" t="s">
        <v>21319</v>
      </c>
      <c r="J36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770" spans="1:11" x14ac:dyDescent="0.25">
      <c r="A36770">
        <v>41335168</v>
      </c>
      <c r="B36770">
        <v>3808</v>
      </c>
      <c r="C36770">
        <v>4686</v>
      </c>
      <c r="D36770">
        <v>321000</v>
      </c>
      <c r="E36770" t="s">
        <v>55</v>
      </c>
      <c r="F36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6770" t="s">
        <v>2</v>
      </c>
      <c r="H36770" t="s">
        <v>39</v>
      </c>
      <c r="I36770" t="s">
        <v>3221</v>
      </c>
      <c r="J36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6771" spans="1:11" x14ac:dyDescent="0.25">
      <c r="A36771">
        <v>41335152</v>
      </c>
      <c r="B36771">
        <v>7393</v>
      </c>
      <c r="C36771">
        <v>3737</v>
      </c>
      <c r="D36771">
        <v>269000</v>
      </c>
      <c r="E36771" t="s">
        <v>7</v>
      </c>
      <c r="F36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771" t="s">
        <v>2</v>
      </c>
      <c r="H36771" t="s">
        <v>1</v>
      </c>
      <c r="I36771" t="s">
        <v>17113</v>
      </c>
      <c r="J36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772" spans="1:11" x14ac:dyDescent="0.25">
      <c r="A36772">
        <v>41335100</v>
      </c>
      <c r="B36772">
        <v>3895</v>
      </c>
      <c r="C36772">
        <v>5158</v>
      </c>
      <c r="D36772">
        <v>334000</v>
      </c>
      <c r="E36772" t="s">
        <v>127</v>
      </c>
      <c r="F36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772" t="s">
        <v>1</v>
      </c>
      <c r="H36772" t="s">
        <v>1</v>
      </c>
      <c r="I36772" t="s">
        <v>12882</v>
      </c>
      <c r="J36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73" spans="1:11" x14ac:dyDescent="0.25">
      <c r="A36773">
        <v>41335080</v>
      </c>
      <c r="B36773">
        <v>9161</v>
      </c>
      <c r="C36773">
        <v>3264</v>
      </c>
      <c r="D36773">
        <v>127000</v>
      </c>
      <c r="E36773" t="s">
        <v>295</v>
      </c>
      <c r="F36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73" t="s">
        <v>1</v>
      </c>
      <c r="H36773" t="s">
        <v>5</v>
      </c>
      <c r="I36773" t="s">
        <v>21320</v>
      </c>
      <c r="J36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774" spans="1:11" x14ac:dyDescent="0.25">
      <c r="A36774">
        <v>41335040</v>
      </c>
      <c r="B36774">
        <v>8155</v>
      </c>
      <c r="C36774">
        <v>5994</v>
      </c>
      <c r="D36774">
        <v>252000</v>
      </c>
      <c r="E36774" t="s">
        <v>928</v>
      </c>
      <c r="F36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74" t="s">
        <v>2</v>
      </c>
      <c r="H36774" t="s">
        <v>5</v>
      </c>
      <c r="I36774" t="s">
        <v>21321</v>
      </c>
      <c r="J36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775" spans="1:11" x14ac:dyDescent="0.25">
      <c r="A36775">
        <v>41335035</v>
      </c>
      <c r="B36775">
        <v>2478</v>
      </c>
      <c r="C36775">
        <v>1257</v>
      </c>
      <c r="D36775">
        <v>240000</v>
      </c>
      <c r="E36775" t="s">
        <v>9</v>
      </c>
      <c r="F36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6775" t="s">
        <v>10</v>
      </c>
      <c r="H36775" t="s">
        <v>39</v>
      </c>
      <c r="I36775" t="s">
        <v>15342</v>
      </c>
      <c r="J36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6776" spans="1:11" x14ac:dyDescent="0.25">
      <c r="A36776">
        <v>41335021</v>
      </c>
      <c r="B36776">
        <v>7265</v>
      </c>
      <c r="C36776">
        <v>2137</v>
      </c>
      <c r="D36776">
        <v>223000</v>
      </c>
      <c r="E36776" t="s">
        <v>99</v>
      </c>
      <c r="F36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776" t="s">
        <v>1</v>
      </c>
      <c r="H36776" t="s">
        <v>1</v>
      </c>
      <c r="I36776" t="s">
        <v>17113</v>
      </c>
      <c r="J36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77" spans="1:11" x14ac:dyDescent="0.25">
      <c r="A36777">
        <v>41335002</v>
      </c>
      <c r="B36777">
        <v>6695</v>
      </c>
      <c r="C36777">
        <v>3284</v>
      </c>
      <c r="D36777">
        <v>309000</v>
      </c>
      <c r="E36777" t="s">
        <v>9</v>
      </c>
      <c r="F36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6777" t="s">
        <v>10</v>
      </c>
      <c r="H36777" t="s">
        <v>2</v>
      </c>
      <c r="I36777" t="s">
        <v>21322</v>
      </c>
      <c r="J36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778" spans="1:11" x14ac:dyDescent="0.25">
      <c r="A36778">
        <v>41334978</v>
      </c>
      <c r="B36778">
        <v>6424</v>
      </c>
      <c r="C36778">
        <v>8967</v>
      </c>
      <c r="D36778">
        <v>103000</v>
      </c>
      <c r="E36778" t="s">
        <v>304</v>
      </c>
      <c r="F36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778" t="s">
        <v>1</v>
      </c>
      <c r="H36778" t="s">
        <v>2</v>
      </c>
      <c r="I36778" t="s">
        <v>21323</v>
      </c>
      <c r="J36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779" spans="1:11" x14ac:dyDescent="0.25">
      <c r="A36779">
        <v>41334939</v>
      </c>
      <c r="B36779">
        <v>4999</v>
      </c>
      <c r="C36779">
        <v>7364</v>
      </c>
      <c r="D36779">
        <v>220000</v>
      </c>
      <c r="E36779" t="s">
        <v>21</v>
      </c>
      <c r="F36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79" t="s">
        <v>5</v>
      </c>
      <c r="H36779" t="s">
        <v>5</v>
      </c>
      <c r="I36779" t="s">
        <v>15540</v>
      </c>
      <c r="J36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780" spans="1:11" x14ac:dyDescent="0.25">
      <c r="A36780">
        <v>41334935</v>
      </c>
      <c r="B36780">
        <v>4147</v>
      </c>
      <c r="C36780">
        <v>952</v>
      </c>
      <c r="D36780">
        <v>271000</v>
      </c>
      <c r="E36780" t="s">
        <v>25</v>
      </c>
      <c r="F36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780" t="s">
        <v>2</v>
      </c>
      <c r="H36780" t="s">
        <v>10</v>
      </c>
      <c r="I36780" t="s">
        <v>1172</v>
      </c>
      <c r="J36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781" spans="1:11" x14ac:dyDescent="0.25">
      <c r="A36781">
        <v>41334862</v>
      </c>
      <c r="B36781">
        <v>1745</v>
      </c>
      <c r="C36781">
        <v>3190</v>
      </c>
      <c r="D36781">
        <v>107000</v>
      </c>
      <c r="E36781" t="s">
        <v>157</v>
      </c>
      <c r="F36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781" t="s">
        <v>1</v>
      </c>
      <c r="H36781" t="s">
        <v>1</v>
      </c>
      <c r="I36781" t="s">
        <v>17113</v>
      </c>
      <c r="J36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82" spans="1:11" x14ac:dyDescent="0.25">
      <c r="A36782">
        <v>41334827</v>
      </c>
      <c r="B36782">
        <v>8529</v>
      </c>
      <c r="C36782">
        <v>741</v>
      </c>
      <c r="D36782">
        <v>335000</v>
      </c>
      <c r="E36782" t="s">
        <v>76</v>
      </c>
      <c r="F36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82" t="s">
        <v>2</v>
      </c>
      <c r="H36782" t="s">
        <v>5</v>
      </c>
      <c r="I36782" t="s">
        <v>21324</v>
      </c>
      <c r="J36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783" spans="1:11" x14ac:dyDescent="0.25">
      <c r="A36783">
        <v>41334782</v>
      </c>
      <c r="B36783">
        <v>1769</v>
      </c>
      <c r="C36783">
        <v>2637</v>
      </c>
      <c r="D36783">
        <v>314000</v>
      </c>
      <c r="E36783" t="s">
        <v>9</v>
      </c>
      <c r="F36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783" t="s">
        <v>10</v>
      </c>
      <c r="H36783" t="s">
        <v>1</v>
      </c>
      <c r="I36783" t="s">
        <v>21325</v>
      </c>
      <c r="J36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784" spans="1:11" x14ac:dyDescent="0.25">
      <c r="A36784">
        <v>41334626</v>
      </c>
      <c r="B36784">
        <v>9621</v>
      </c>
      <c r="C36784">
        <v>5</v>
      </c>
      <c r="D36784">
        <v>108000</v>
      </c>
      <c r="E36784" t="s">
        <v>127</v>
      </c>
      <c r="F36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84" t="s">
        <v>1</v>
      </c>
      <c r="H36784" t="s">
        <v>5</v>
      </c>
      <c r="I36784" t="s">
        <v>1687</v>
      </c>
      <c r="J36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785" spans="1:11" x14ac:dyDescent="0.25">
      <c r="A36785">
        <v>41334625</v>
      </c>
      <c r="B36785">
        <v>7296</v>
      </c>
      <c r="C36785">
        <v>5481</v>
      </c>
      <c r="D36785">
        <v>125000</v>
      </c>
      <c r="E36785" t="s">
        <v>31</v>
      </c>
      <c r="F36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85" t="s">
        <v>1</v>
      </c>
      <c r="H36785" t="s">
        <v>5</v>
      </c>
      <c r="I36785" t="s">
        <v>1687</v>
      </c>
      <c r="J36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786" spans="1:11" x14ac:dyDescent="0.25">
      <c r="A36786">
        <v>41334624</v>
      </c>
      <c r="B36786">
        <v>9551</v>
      </c>
      <c r="C36786">
        <v>8368</v>
      </c>
      <c r="D36786">
        <v>350000</v>
      </c>
      <c r="E36786" t="s">
        <v>157</v>
      </c>
      <c r="F36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86" t="s">
        <v>1</v>
      </c>
      <c r="H36786" t="s">
        <v>5</v>
      </c>
      <c r="I36786" t="s">
        <v>1687</v>
      </c>
      <c r="J36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787" spans="1:11" x14ac:dyDescent="0.25">
      <c r="A36787">
        <v>41334623</v>
      </c>
      <c r="B36787">
        <v>294</v>
      </c>
      <c r="C36787">
        <v>395</v>
      </c>
      <c r="D36787">
        <v>367000</v>
      </c>
      <c r="E36787" t="s">
        <v>0</v>
      </c>
      <c r="F36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87" t="s">
        <v>1</v>
      </c>
      <c r="H36787" t="s">
        <v>5</v>
      </c>
      <c r="I36787" t="s">
        <v>1687</v>
      </c>
      <c r="J36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788" spans="1:11" x14ac:dyDescent="0.25">
      <c r="A36788">
        <v>41334622</v>
      </c>
      <c r="B36788">
        <v>8568</v>
      </c>
      <c r="C36788">
        <v>453</v>
      </c>
      <c r="D36788">
        <v>370000</v>
      </c>
      <c r="E36788" t="s">
        <v>77</v>
      </c>
      <c r="F36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88" t="s">
        <v>1</v>
      </c>
      <c r="H36788" t="s">
        <v>5</v>
      </c>
      <c r="I36788" t="s">
        <v>1687</v>
      </c>
      <c r="J36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789" spans="1:11" x14ac:dyDescent="0.25">
      <c r="A36789">
        <v>41334621</v>
      </c>
      <c r="B36789">
        <v>2168</v>
      </c>
      <c r="C36789">
        <v>1716</v>
      </c>
      <c r="D36789">
        <v>179000</v>
      </c>
      <c r="E36789" t="s">
        <v>70</v>
      </c>
      <c r="F36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89" t="s">
        <v>1</v>
      </c>
      <c r="H36789" t="s">
        <v>5</v>
      </c>
      <c r="I36789" t="s">
        <v>1687</v>
      </c>
      <c r="J36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790" spans="1:11" x14ac:dyDescent="0.25">
      <c r="A36790">
        <v>41334530</v>
      </c>
      <c r="B36790">
        <v>5913</v>
      </c>
      <c r="C36790">
        <v>8760</v>
      </c>
      <c r="D36790">
        <v>210000</v>
      </c>
      <c r="E36790" t="s">
        <v>61</v>
      </c>
      <c r="F36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6790" t="s">
        <v>1</v>
      </c>
      <c r="H36790" t="s">
        <v>2</v>
      </c>
      <c r="I36790" t="s">
        <v>21326</v>
      </c>
      <c r="J36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791" spans="1:11" x14ac:dyDescent="0.25">
      <c r="A36791">
        <v>41334482</v>
      </c>
      <c r="B36791">
        <v>2017</v>
      </c>
      <c r="C36791">
        <v>8729</v>
      </c>
      <c r="D36791">
        <v>295000</v>
      </c>
      <c r="E36791" t="s">
        <v>21</v>
      </c>
      <c r="F36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6791" t="s">
        <v>5</v>
      </c>
      <c r="H36791" t="s">
        <v>2</v>
      </c>
      <c r="I36791" t="s">
        <v>21327</v>
      </c>
      <c r="J36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792" spans="1:11" x14ac:dyDescent="0.25">
      <c r="A36792">
        <v>41334454</v>
      </c>
      <c r="B36792">
        <v>310</v>
      </c>
      <c r="C36792">
        <v>8102</v>
      </c>
      <c r="D36792">
        <v>363000</v>
      </c>
      <c r="E36792" t="s">
        <v>237</v>
      </c>
      <c r="F36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6792" t="s">
        <v>39</v>
      </c>
      <c r="H36792" t="s">
        <v>1</v>
      </c>
      <c r="I36792" t="s">
        <v>5745</v>
      </c>
      <c r="J36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6793" spans="1:11" x14ac:dyDescent="0.25">
      <c r="A36793">
        <v>41334437</v>
      </c>
      <c r="B36793">
        <v>2244</v>
      </c>
      <c r="C36793">
        <v>7990</v>
      </c>
      <c r="D36793">
        <v>365000</v>
      </c>
      <c r="E36793" t="s">
        <v>15</v>
      </c>
      <c r="F36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93" t="s">
        <v>1</v>
      </c>
      <c r="H36793" t="s">
        <v>5</v>
      </c>
      <c r="I36793" t="s">
        <v>20499</v>
      </c>
      <c r="J36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794" spans="1:11" x14ac:dyDescent="0.25">
      <c r="A36794">
        <v>41334426</v>
      </c>
      <c r="B36794">
        <v>5793</v>
      </c>
      <c r="C36794">
        <v>6848</v>
      </c>
      <c r="D36794">
        <v>360000</v>
      </c>
      <c r="E36794" t="s">
        <v>215</v>
      </c>
      <c r="F36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794" t="s">
        <v>1</v>
      </c>
      <c r="H36794" t="s">
        <v>1</v>
      </c>
      <c r="I36794" t="s">
        <v>21328</v>
      </c>
      <c r="J36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95" spans="1:11" x14ac:dyDescent="0.25">
      <c r="A36795">
        <v>41334412</v>
      </c>
      <c r="B36795">
        <v>1578</v>
      </c>
      <c r="C36795">
        <v>4524</v>
      </c>
      <c r="D36795">
        <v>128000</v>
      </c>
      <c r="E36795" t="s">
        <v>131</v>
      </c>
      <c r="F36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6795" t="s">
        <v>1</v>
      </c>
      <c r="H36795" t="s">
        <v>1</v>
      </c>
      <c r="I36795" t="s">
        <v>13133</v>
      </c>
      <c r="J36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796" spans="1:11" x14ac:dyDescent="0.25">
      <c r="A36796">
        <v>41334410</v>
      </c>
      <c r="B36796">
        <v>8089</v>
      </c>
      <c r="C36796">
        <v>2837</v>
      </c>
      <c r="D36796">
        <v>248000</v>
      </c>
      <c r="E36796" t="s">
        <v>73</v>
      </c>
      <c r="F36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796" t="s">
        <v>2</v>
      </c>
      <c r="H36796" t="s">
        <v>2</v>
      </c>
      <c r="I36796" t="s">
        <v>21329</v>
      </c>
      <c r="J36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797" spans="1:11" x14ac:dyDescent="0.25">
      <c r="A36797">
        <v>41334409</v>
      </c>
      <c r="B36797">
        <v>9036</v>
      </c>
      <c r="C36797">
        <v>9967</v>
      </c>
      <c r="D36797">
        <v>315000</v>
      </c>
      <c r="E36797" t="s">
        <v>21</v>
      </c>
      <c r="F36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797" t="s">
        <v>5</v>
      </c>
      <c r="H36797" t="s">
        <v>2</v>
      </c>
      <c r="I36797" t="s">
        <v>21329</v>
      </c>
      <c r="J36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798" spans="1:11" x14ac:dyDescent="0.25">
      <c r="A36798">
        <v>41334408</v>
      </c>
      <c r="B36798">
        <v>8510</v>
      </c>
      <c r="C36798">
        <v>5236</v>
      </c>
      <c r="D36798">
        <v>117000</v>
      </c>
      <c r="E36798" t="s">
        <v>73</v>
      </c>
      <c r="F36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798" t="s">
        <v>2</v>
      </c>
      <c r="H36798" t="s">
        <v>2</v>
      </c>
      <c r="I36798" t="s">
        <v>21329</v>
      </c>
      <c r="J36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799" spans="1:11" x14ac:dyDescent="0.25">
      <c r="A36799">
        <v>41334407</v>
      </c>
      <c r="B36799">
        <v>7622</v>
      </c>
      <c r="C36799">
        <v>3193</v>
      </c>
      <c r="D36799">
        <v>252000</v>
      </c>
      <c r="E36799" t="s">
        <v>127</v>
      </c>
      <c r="F36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799" t="s">
        <v>1</v>
      </c>
      <c r="H36799" t="s">
        <v>2</v>
      </c>
      <c r="I36799" t="s">
        <v>21329</v>
      </c>
      <c r="J36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800" spans="1:11" x14ac:dyDescent="0.25">
      <c r="A36800">
        <v>41334406</v>
      </c>
      <c r="B36800">
        <v>2750</v>
      </c>
      <c r="C36800">
        <v>63</v>
      </c>
      <c r="D36800">
        <v>227000</v>
      </c>
      <c r="E36800" t="s">
        <v>21</v>
      </c>
      <c r="F36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800" t="s">
        <v>5</v>
      </c>
      <c r="H36800" t="s">
        <v>2</v>
      </c>
      <c r="I36800" t="s">
        <v>21329</v>
      </c>
      <c r="J36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801" spans="1:11" x14ac:dyDescent="0.25">
      <c r="A36801">
        <v>41334405</v>
      </c>
      <c r="B36801">
        <v>6672</v>
      </c>
      <c r="C36801">
        <v>5553</v>
      </c>
      <c r="D36801">
        <v>376000</v>
      </c>
      <c r="E36801" t="s">
        <v>21</v>
      </c>
      <c r="F36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801" t="s">
        <v>5</v>
      </c>
      <c r="H36801" t="s">
        <v>2</v>
      </c>
      <c r="I36801" t="s">
        <v>21329</v>
      </c>
      <c r="J36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802" spans="1:11" x14ac:dyDescent="0.25">
      <c r="A36802">
        <v>41334404</v>
      </c>
      <c r="B36802">
        <v>3020</v>
      </c>
      <c r="C36802">
        <v>5687</v>
      </c>
      <c r="D36802">
        <v>368000</v>
      </c>
      <c r="E36802" t="s">
        <v>21</v>
      </c>
      <c r="F36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802" t="s">
        <v>5</v>
      </c>
      <c r="H36802" t="s">
        <v>2</v>
      </c>
      <c r="I36802" t="s">
        <v>21329</v>
      </c>
      <c r="J36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803" spans="1:11" x14ac:dyDescent="0.25">
      <c r="A36803">
        <v>41334403</v>
      </c>
      <c r="B36803">
        <v>9926</v>
      </c>
      <c r="C36803">
        <v>1455</v>
      </c>
      <c r="D36803">
        <v>397000</v>
      </c>
      <c r="E36803" t="s">
        <v>21</v>
      </c>
      <c r="F36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803" t="s">
        <v>5</v>
      </c>
      <c r="H36803" t="s">
        <v>2</v>
      </c>
      <c r="I36803" t="s">
        <v>21329</v>
      </c>
      <c r="J36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804" spans="1:11" x14ac:dyDescent="0.25">
      <c r="A36804">
        <v>41334402</v>
      </c>
      <c r="B36804">
        <v>4665</v>
      </c>
      <c r="C36804">
        <v>190</v>
      </c>
      <c r="D36804">
        <v>358000</v>
      </c>
      <c r="E36804" t="s">
        <v>121</v>
      </c>
      <c r="F36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804" t="s">
        <v>1</v>
      </c>
      <c r="H36804" t="s">
        <v>2</v>
      </c>
      <c r="I36804" t="s">
        <v>21329</v>
      </c>
      <c r="J36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805" spans="1:11" x14ac:dyDescent="0.25">
      <c r="A36805">
        <v>41334401</v>
      </c>
      <c r="B36805">
        <v>839</v>
      </c>
      <c r="C36805">
        <v>1401</v>
      </c>
      <c r="D36805">
        <v>210000</v>
      </c>
      <c r="E36805" t="s">
        <v>7</v>
      </c>
      <c r="F36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805" t="s">
        <v>2</v>
      </c>
      <c r="H36805" t="s">
        <v>2</v>
      </c>
      <c r="I36805" t="s">
        <v>21329</v>
      </c>
      <c r="J36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806" spans="1:11" x14ac:dyDescent="0.25">
      <c r="A36806">
        <v>41334389</v>
      </c>
      <c r="B36806">
        <v>2984</v>
      </c>
      <c r="C36806">
        <v>3822</v>
      </c>
      <c r="D36806">
        <v>308000</v>
      </c>
      <c r="E36806" t="s">
        <v>157</v>
      </c>
      <c r="F36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06" t="s">
        <v>1</v>
      </c>
      <c r="H36806" t="s">
        <v>10</v>
      </c>
      <c r="I36806" t="s">
        <v>21330</v>
      </c>
      <c r="J36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807" spans="1:11" x14ac:dyDescent="0.25">
      <c r="A36807">
        <v>41334383</v>
      </c>
      <c r="B36807">
        <v>4964</v>
      </c>
      <c r="C36807">
        <v>4897</v>
      </c>
      <c r="D36807">
        <v>346000</v>
      </c>
      <c r="E36807" t="s">
        <v>9</v>
      </c>
      <c r="F36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807" t="s">
        <v>10</v>
      </c>
      <c r="H36807" t="s">
        <v>2</v>
      </c>
      <c r="I36807" t="s">
        <v>21331</v>
      </c>
      <c r="J36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808" spans="1:11" x14ac:dyDescent="0.25">
      <c r="A36808">
        <v>41334380</v>
      </c>
      <c r="B36808">
        <v>355</v>
      </c>
      <c r="C36808">
        <v>8445</v>
      </c>
      <c r="D36808">
        <v>287000</v>
      </c>
      <c r="E36808" t="s">
        <v>179</v>
      </c>
      <c r="F36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6808" t="s">
        <v>39</v>
      </c>
      <c r="H36808" t="s">
        <v>2</v>
      </c>
      <c r="I36808" t="s">
        <v>21332</v>
      </c>
      <c r="J36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6809" spans="1:11" x14ac:dyDescent="0.25">
      <c r="A36809">
        <v>41334318</v>
      </c>
      <c r="B36809">
        <v>7683</v>
      </c>
      <c r="C36809">
        <v>585</v>
      </c>
      <c r="D36809">
        <v>285000</v>
      </c>
      <c r="E36809" t="s">
        <v>818</v>
      </c>
      <c r="F36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09" t="s">
        <v>1</v>
      </c>
      <c r="H36809" t="s">
        <v>10</v>
      </c>
      <c r="I36809" t="s">
        <v>14720</v>
      </c>
      <c r="J36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810" spans="1:11" x14ac:dyDescent="0.25">
      <c r="A36810">
        <v>41334293</v>
      </c>
      <c r="B36810">
        <v>4832</v>
      </c>
      <c r="C36810">
        <v>3918</v>
      </c>
      <c r="D36810">
        <v>277000</v>
      </c>
      <c r="E36810" t="s">
        <v>19</v>
      </c>
      <c r="F36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10" t="s">
        <v>1</v>
      </c>
      <c r="H36810" t="s">
        <v>5</v>
      </c>
      <c r="I36810" t="s">
        <v>21324</v>
      </c>
      <c r="J36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811" spans="1:11" x14ac:dyDescent="0.25">
      <c r="A36811">
        <v>41334254</v>
      </c>
      <c r="B36811">
        <v>8937</v>
      </c>
      <c r="C36811">
        <v>6778</v>
      </c>
      <c r="D36811">
        <v>173000</v>
      </c>
      <c r="E36811" t="s">
        <v>131</v>
      </c>
      <c r="F36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6811" t="s">
        <v>1</v>
      </c>
      <c r="H36811" t="s">
        <v>1</v>
      </c>
      <c r="I36811" t="s">
        <v>20602</v>
      </c>
      <c r="J36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812" spans="1:11" x14ac:dyDescent="0.25">
      <c r="A36812">
        <v>41334196</v>
      </c>
      <c r="B36812">
        <v>1568</v>
      </c>
      <c r="C36812">
        <v>1446</v>
      </c>
      <c r="D36812">
        <v>144000</v>
      </c>
      <c r="E36812" t="s">
        <v>35</v>
      </c>
      <c r="F36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6812" t="s">
        <v>2</v>
      </c>
      <c r="H36812" t="s">
        <v>2</v>
      </c>
      <c r="I36812" t="s">
        <v>21247</v>
      </c>
      <c r="J36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813" spans="1:11" x14ac:dyDescent="0.25">
      <c r="A36813">
        <v>41334152</v>
      </c>
      <c r="B36813">
        <v>871</v>
      </c>
      <c r="C36813">
        <v>174</v>
      </c>
      <c r="D36813">
        <v>150000</v>
      </c>
      <c r="E36813" t="s">
        <v>99</v>
      </c>
      <c r="F36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6813" t="s">
        <v>1</v>
      </c>
      <c r="H36813" t="s">
        <v>1</v>
      </c>
      <c r="I36813" t="s">
        <v>3650</v>
      </c>
      <c r="J36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814" spans="1:11" x14ac:dyDescent="0.25">
      <c r="A36814">
        <v>41334142</v>
      </c>
      <c r="B36814">
        <v>2035</v>
      </c>
      <c r="C36814">
        <v>1018</v>
      </c>
      <c r="D36814">
        <v>237000</v>
      </c>
      <c r="E36814" t="s">
        <v>70</v>
      </c>
      <c r="F36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814" t="s">
        <v>1</v>
      </c>
      <c r="H36814" t="s">
        <v>2</v>
      </c>
      <c r="I36814" t="s">
        <v>21333</v>
      </c>
      <c r="J36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815" spans="1:11" x14ac:dyDescent="0.25">
      <c r="A36815">
        <v>41334089</v>
      </c>
      <c r="B36815">
        <v>6096</v>
      </c>
      <c r="C36815">
        <v>6568</v>
      </c>
      <c r="D36815">
        <v>276000</v>
      </c>
      <c r="E36815" t="s">
        <v>254</v>
      </c>
      <c r="F36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15" t="s">
        <v>1</v>
      </c>
      <c r="H36815" t="s">
        <v>5</v>
      </c>
      <c r="I36815" t="s">
        <v>4695</v>
      </c>
      <c r="J36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816" spans="1:11" x14ac:dyDescent="0.25">
      <c r="A36816">
        <v>41334054</v>
      </c>
      <c r="B36816">
        <v>8586</v>
      </c>
      <c r="C36816">
        <v>9078</v>
      </c>
      <c r="D36816">
        <v>310000</v>
      </c>
      <c r="E36816" t="s">
        <v>92</v>
      </c>
      <c r="F36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816" t="s">
        <v>2</v>
      </c>
      <c r="H36816" t="s">
        <v>1</v>
      </c>
      <c r="I36816" t="s">
        <v>13805</v>
      </c>
      <c r="J36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817" spans="1:11" x14ac:dyDescent="0.25">
      <c r="A36817">
        <v>41333952</v>
      </c>
      <c r="B36817">
        <v>9670</v>
      </c>
      <c r="C36817">
        <v>4621</v>
      </c>
      <c r="D36817">
        <v>112000</v>
      </c>
      <c r="E36817" t="s">
        <v>21</v>
      </c>
      <c r="F36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17" t="s">
        <v>5</v>
      </c>
      <c r="H36817" t="s">
        <v>5</v>
      </c>
      <c r="I36817" t="s">
        <v>21334</v>
      </c>
      <c r="J36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818" spans="1:11" x14ac:dyDescent="0.25">
      <c r="A36818">
        <v>41333942</v>
      </c>
      <c r="B36818">
        <v>6482</v>
      </c>
      <c r="C36818">
        <v>3774</v>
      </c>
      <c r="D36818">
        <v>310000</v>
      </c>
      <c r="E36818" t="s">
        <v>76</v>
      </c>
      <c r="F36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818" t="s">
        <v>2</v>
      </c>
      <c r="H36818" t="s">
        <v>1</v>
      </c>
      <c r="I36818" t="s">
        <v>8364</v>
      </c>
      <c r="J36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819" spans="1:11" x14ac:dyDescent="0.25">
      <c r="A36819">
        <v>41333938</v>
      </c>
      <c r="B36819">
        <v>7447</v>
      </c>
      <c r="C36819">
        <v>3585</v>
      </c>
      <c r="D36819">
        <v>197000</v>
      </c>
      <c r="E36819" t="s">
        <v>9</v>
      </c>
      <c r="F36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6819" t="s">
        <v>10</v>
      </c>
      <c r="H36819" t="s">
        <v>1</v>
      </c>
      <c r="I36819" t="s">
        <v>21335</v>
      </c>
      <c r="J36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820" spans="1:11" x14ac:dyDescent="0.25">
      <c r="A36820">
        <v>41333876</v>
      </c>
      <c r="B36820">
        <v>8512</v>
      </c>
      <c r="C36820">
        <v>5254</v>
      </c>
      <c r="D36820">
        <v>267000</v>
      </c>
      <c r="E36820" t="s">
        <v>928</v>
      </c>
      <c r="F36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820" t="s">
        <v>2</v>
      </c>
      <c r="H36820" t="s">
        <v>1</v>
      </c>
      <c r="I36820" t="s">
        <v>12717</v>
      </c>
      <c r="J36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821" spans="1:11" x14ac:dyDescent="0.25">
      <c r="A36821">
        <v>41333721</v>
      </c>
      <c r="B36821">
        <v>998</v>
      </c>
      <c r="C36821">
        <v>1180</v>
      </c>
      <c r="D36821">
        <v>330000</v>
      </c>
      <c r="E36821" t="s">
        <v>283</v>
      </c>
      <c r="F36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821" t="s">
        <v>1</v>
      </c>
      <c r="H36821" t="s">
        <v>1</v>
      </c>
      <c r="I36821" t="s">
        <v>18668</v>
      </c>
      <c r="J36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822" spans="1:11" x14ac:dyDescent="0.25">
      <c r="A36822">
        <v>41333697</v>
      </c>
      <c r="B36822">
        <v>6700</v>
      </c>
      <c r="C36822">
        <v>7636</v>
      </c>
      <c r="D36822">
        <v>259000</v>
      </c>
      <c r="E36822" t="s">
        <v>121</v>
      </c>
      <c r="F36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822" t="s">
        <v>1</v>
      </c>
      <c r="H36822" t="s">
        <v>2</v>
      </c>
      <c r="I36822" t="s">
        <v>21323</v>
      </c>
      <c r="J36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823" spans="1:11" x14ac:dyDescent="0.25">
      <c r="A36823">
        <v>41333683</v>
      </c>
      <c r="B36823">
        <v>5312</v>
      </c>
      <c r="C36823">
        <v>9856</v>
      </c>
      <c r="D36823">
        <v>285000</v>
      </c>
      <c r="E36823" t="s">
        <v>19</v>
      </c>
      <c r="F36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6823" t="s">
        <v>1</v>
      </c>
      <c r="H36823" t="s">
        <v>1</v>
      </c>
      <c r="I36823" t="s">
        <v>21336</v>
      </c>
      <c r="J36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824" spans="1:11" x14ac:dyDescent="0.25">
      <c r="A36824">
        <v>41333654</v>
      </c>
      <c r="B36824">
        <v>4351</v>
      </c>
      <c r="C36824">
        <v>5518</v>
      </c>
      <c r="D36824">
        <v>317000</v>
      </c>
      <c r="E36824" t="s">
        <v>121</v>
      </c>
      <c r="F36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6824" t="s">
        <v>1</v>
      </c>
      <c r="H36824" t="s">
        <v>39</v>
      </c>
      <c r="I36824" t="s">
        <v>21337</v>
      </c>
      <c r="J36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825" spans="1:11" x14ac:dyDescent="0.25">
      <c r="A36825">
        <v>41333653</v>
      </c>
      <c r="B36825">
        <v>6914</v>
      </c>
      <c r="C36825">
        <v>9474</v>
      </c>
      <c r="D36825">
        <v>336000</v>
      </c>
      <c r="E36825" t="s">
        <v>25</v>
      </c>
      <c r="F36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6825" t="s">
        <v>2</v>
      </c>
      <c r="H36825" t="s">
        <v>39</v>
      </c>
      <c r="I36825" t="s">
        <v>21337</v>
      </c>
      <c r="J36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6826" spans="1:11" x14ac:dyDescent="0.25">
      <c r="A36826">
        <v>41333604</v>
      </c>
      <c r="B36826">
        <v>5496</v>
      </c>
      <c r="C36826">
        <v>3780</v>
      </c>
      <c r="D36826">
        <v>355000</v>
      </c>
      <c r="E36826" t="s">
        <v>9</v>
      </c>
      <c r="F36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6826" t="s">
        <v>10</v>
      </c>
      <c r="H36826" t="s">
        <v>2</v>
      </c>
      <c r="I36826" t="s">
        <v>3189</v>
      </c>
      <c r="J36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827" spans="1:11" x14ac:dyDescent="0.25">
      <c r="A36827">
        <v>41333596</v>
      </c>
      <c r="B36827">
        <v>668</v>
      </c>
      <c r="C36827">
        <v>1165</v>
      </c>
      <c r="D36827">
        <v>151000</v>
      </c>
      <c r="E36827" t="s">
        <v>99</v>
      </c>
      <c r="F36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27" t="s">
        <v>1</v>
      </c>
      <c r="H36827" t="s">
        <v>10</v>
      </c>
      <c r="I36827" t="s">
        <v>7234</v>
      </c>
      <c r="J36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828" spans="1:11" x14ac:dyDescent="0.25">
      <c r="A36828">
        <v>41333595</v>
      </c>
      <c r="B36828">
        <v>3532</v>
      </c>
      <c r="C36828">
        <v>8791</v>
      </c>
      <c r="D36828">
        <v>221000</v>
      </c>
      <c r="E36828" t="s">
        <v>21</v>
      </c>
      <c r="F36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28" t="s">
        <v>5</v>
      </c>
      <c r="H36828" t="s">
        <v>10</v>
      </c>
      <c r="I36828" t="s">
        <v>7234</v>
      </c>
      <c r="J36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829" spans="1:11" x14ac:dyDescent="0.25">
      <c r="A36829">
        <v>41333590</v>
      </c>
      <c r="B36829">
        <v>7259</v>
      </c>
      <c r="C36829">
        <v>2117</v>
      </c>
      <c r="D36829">
        <v>238000</v>
      </c>
      <c r="E36829" t="s">
        <v>76</v>
      </c>
      <c r="F36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829" t="s">
        <v>2</v>
      </c>
      <c r="H36829" t="s">
        <v>1</v>
      </c>
      <c r="I36829" t="s">
        <v>21338</v>
      </c>
      <c r="J36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830" spans="1:11" x14ac:dyDescent="0.25">
      <c r="A36830">
        <v>41333426</v>
      </c>
      <c r="B36830">
        <v>3134</v>
      </c>
      <c r="C36830">
        <v>1945</v>
      </c>
      <c r="D36830">
        <v>221000</v>
      </c>
      <c r="E36830" t="s">
        <v>439</v>
      </c>
      <c r="F36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30" t="s">
        <v>1</v>
      </c>
      <c r="H36830" t="s">
        <v>10</v>
      </c>
      <c r="I36830" t="s">
        <v>20757</v>
      </c>
      <c r="J36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831" spans="1:11" x14ac:dyDescent="0.25">
      <c r="A36831">
        <v>41333269</v>
      </c>
      <c r="B36831">
        <v>6618</v>
      </c>
      <c r="C36831">
        <v>6193</v>
      </c>
      <c r="D36831">
        <v>211000</v>
      </c>
      <c r="E36831" t="s">
        <v>52</v>
      </c>
      <c r="F36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831" t="s">
        <v>2</v>
      </c>
      <c r="H36831" t="s">
        <v>2</v>
      </c>
      <c r="I36831" t="s">
        <v>12737</v>
      </c>
      <c r="J36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832" spans="1:11" x14ac:dyDescent="0.25">
      <c r="A36832">
        <v>41333225</v>
      </c>
      <c r="B36832">
        <v>3852</v>
      </c>
      <c r="C36832">
        <v>4347</v>
      </c>
      <c r="D36832">
        <v>115000</v>
      </c>
      <c r="E36832" t="s">
        <v>63</v>
      </c>
      <c r="F36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6832" t="s">
        <v>1</v>
      </c>
      <c r="H36832" t="s">
        <v>2</v>
      </c>
      <c r="I36832" t="s">
        <v>21339</v>
      </c>
      <c r="J36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833" spans="1:11" x14ac:dyDescent="0.25">
      <c r="A36833">
        <v>41332874</v>
      </c>
      <c r="B36833">
        <v>1302</v>
      </c>
      <c r="C36833">
        <v>7786</v>
      </c>
      <c r="D36833">
        <v>339000</v>
      </c>
      <c r="E36833" t="s">
        <v>9</v>
      </c>
      <c r="F36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33" t="s">
        <v>10</v>
      </c>
      <c r="H36833" t="s">
        <v>5</v>
      </c>
      <c r="I36833" t="s">
        <v>17779</v>
      </c>
      <c r="J36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834" spans="1:11" x14ac:dyDescent="0.25">
      <c r="A36834">
        <v>41332873</v>
      </c>
      <c r="B36834">
        <v>2895</v>
      </c>
      <c r="C36834">
        <v>9183</v>
      </c>
      <c r="D36834">
        <v>382000</v>
      </c>
      <c r="E36834" t="s">
        <v>19</v>
      </c>
      <c r="F36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34" t="s">
        <v>1</v>
      </c>
      <c r="H36834" t="s">
        <v>10</v>
      </c>
      <c r="I36834" t="s">
        <v>21340</v>
      </c>
      <c r="J36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835" spans="1:11" x14ac:dyDescent="0.25">
      <c r="A36835">
        <v>41332869</v>
      </c>
      <c r="B36835">
        <v>2355</v>
      </c>
      <c r="C36835">
        <v>3380</v>
      </c>
      <c r="D36835">
        <v>161000</v>
      </c>
      <c r="E36835" t="s">
        <v>21</v>
      </c>
      <c r="F36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35" t="s">
        <v>5</v>
      </c>
      <c r="H36835" t="s">
        <v>10</v>
      </c>
      <c r="I36835" t="s">
        <v>16802</v>
      </c>
      <c r="J36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836" spans="1:11" x14ac:dyDescent="0.25">
      <c r="A36836">
        <v>41332868</v>
      </c>
      <c r="B36836">
        <v>4688</v>
      </c>
      <c r="C36836">
        <v>199</v>
      </c>
      <c r="D36836">
        <v>176000</v>
      </c>
      <c r="E36836" t="s">
        <v>19</v>
      </c>
      <c r="F36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36" t="s">
        <v>1</v>
      </c>
      <c r="H36836" t="s">
        <v>10</v>
      </c>
      <c r="I36836" t="s">
        <v>16802</v>
      </c>
      <c r="J36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837" spans="1:11" x14ac:dyDescent="0.25">
      <c r="A36837">
        <v>41332793</v>
      </c>
      <c r="B36837">
        <v>185</v>
      </c>
      <c r="C36837">
        <v>112</v>
      </c>
      <c r="D36837">
        <v>366000</v>
      </c>
      <c r="E36837" t="s">
        <v>9</v>
      </c>
      <c r="F36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37" t="s">
        <v>10</v>
      </c>
      <c r="H36837" t="s">
        <v>5</v>
      </c>
      <c r="I36837" t="s">
        <v>14408</v>
      </c>
      <c r="J36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838" spans="1:11" x14ac:dyDescent="0.25">
      <c r="A36838">
        <v>41332792</v>
      </c>
      <c r="B36838">
        <v>6826</v>
      </c>
      <c r="C36838">
        <v>4162</v>
      </c>
      <c r="D36838">
        <v>197000</v>
      </c>
      <c r="E36838" t="s">
        <v>163</v>
      </c>
      <c r="F36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838" t="s">
        <v>1</v>
      </c>
      <c r="H36838" t="s">
        <v>1</v>
      </c>
      <c r="I36838" t="s">
        <v>1710</v>
      </c>
      <c r="J36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839" spans="1:11" x14ac:dyDescent="0.25">
      <c r="A36839">
        <v>41332748</v>
      </c>
      <c r="B36839">
        <v>9833</v>
      </c>
      <c r="C36839">
        <v>5984</v>
      </c>
      <c r="D36839">
        <v>399000</v>
      </c>
      <c r="E36839" t="s">
        <v>52</v>
      </c>
      <c r="F36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6839" t="s">
        <v>2</v>
      </c>
      <c r="H36839" t="s">
        <v>1</v>
      </c>
      <c r="I36839" t="s">
        <v>21341</v>
      </c>
      <c r="J36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840" spans="1:11" x14ac:dyDescent="0.25">
      <c r="A36840">
        <v>41332582</v>
      </c>
      <c r="B36840">
        <v>1891</v>
      </c>
      <c r="C36840">
        <v>98</v>
      </c>
      <c r="D36840">
        <v>315000</v>
      </c>
      <c r="E36840" t="s">
        <v>9</v>
      </c>
      <c r="F36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40" t="s">
        <v>10</v>
      </c>
      <c r="H36840" t="s">
        <v>10</v>
      </c>
      <c r="I36840" t="s">
        <v>21342</v>
      </c>
      <c r="J36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841" spans="1:11" x14ac:dyDescent="0.25">
      <c r="A36841">
        <v>41332578</v>
      </c>
      <c r="B36841">
        <v>6584</v>
      </c>
      <c r="C36841">
        <v>9508</v>
      </c>
      <c r="D36841">
        <v>344000</v>
      </c>
      <c r="E36841" t="s">
        <v>21</v>
      </c>
      <c r="F36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6841" t="s">
        <v>5</v>
      </c>
      <c r="H36841" t="s">
        <v>2</v>
      </c>
      <c r="I36841" t="s">
        <v>1037</v>
      </c>
      <c r="J36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842" spans="1:11" x14ac:dyDescent="0.25">
      <c r="A36842">
        <v>41332486</v>
      </c>
      <c r="B36842">
        <v>1662</v>
      </c>
      <c r="C36842">
        <v>6594</v>
      </c>
      <c r="D36842">
        <v>200000</v>
      </c>
      <c r="E36842" t="s">
        <v>9</v>
      </c>
      <c r="F36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42" t="s">
        <v>10</v>
      </c>
      <c r="H36842" t="s">
        <v>5</v>
      </c>
      <c r="I36842" t="s">
        <v>20900</v>
      </c>
      <c r="J36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843" spans="1:11" x14ac:dyDescent="0.25">
      <c r="A36843">
        <v>41332485</v>
      </c>
      <c r="B36843">
        <v>1348</v>
      </c>
      <c r="C36843">
        <v>3619</v>
      </c>
      <c r="D36843">
        <v>153000</v>
      </c>
      <c r="E36843" t="s">
        <v>112</v>
      </c>
      <c r="F36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43" t="s">
        <v>1</v>
      </c>
      <c r="H36843" t="s">
        <v>5</v>
      </c>
      <c r="I36843" t="s">
        <v>20900</v>
      </c>
      <c r="J36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844" spans="1:11" x14ac:dyDescent="0.25">
      <c r="A36844">
        <v>41332484</v>
      </c>
      <c r="B36844">
        <v>5148</v>
      </c>
      <c r="C36844">
        <v>7741</v>
      </c>
      <c r="D36844">
        <v>219000</v>
      </c>
      <c r="E36844" t="s">
        <v>9</v>
      </c>
      <c r="F36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44" t="s">
        <v>10</v>
      </c>
      <c r="H36844" t="s">
        <v>5</v>
      </c>
      <c r="I36844" t="s">
        <v>20900</v>
      </c>
      <c r="J36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845" spans="1:11" x14ac:dyDescent="0.25">
      <c r="A36845">
        <v>41332445</v>
      </c>
      <c r="B36845">
        <v>5653</v>
      </c>
      <c r="C36845">
        <v>3317</v>
      </c>
      <c r="D36845">
        <v>159000</v>
      </c>
      <c r="E36845" t="s">
        <v>9</v>
      </c>
      <c r="F36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45" t="s">
        <v>10</v>
      </c>
      <c r="H36845" t="s">
        <v>5</v>
      </c>
      <c r="I36845" t="s">
        <v>21343</v>
      </c>
      <c r="J36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846" spans="1:11" x14ac:dyDescent="0.25">
      <c r="A36846">
        <v>41332423</v>
      </c>
      <c r="B36846">
        <v>5863</v>
      </c>
      <c r="C36846">
        <v>4033</v>
      </c>
      <c r="D36846">
        <v>368000</v>
      </c>
      <c r="E36846" t="s">
        <v>76</v>
      </c>
      <c r="F36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846" t="s">
        <v>2</v>
      </c>
      <c r="H36846" t="s">
        <v>1</v>
      </c>
      <c r="I36846" t="s">
        <v>21344</v>
      </c>
      <c r="J36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847" spans="1:11" x14ac:dyDescent="0.25">
      <c r="A36847">
        <v>41332350</v>
      </c>
      <c r="B36847">
        <v>4120</v>
      </c>
      <c r="C36847">
        <v>1810</v>
      </c>
      <c r="D36847">
        <v>295000</v>
      </c>
      <c r="E36847" t="s">
        <v>21</v>
      </c>
      <c r="F36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847" t="s">
        <v>5</v>
      </c>
      <c r="H36847" t="s">
        <v>1</v>
      </c>
      <c r="I36847" t="s">
        <v>21344</v>
      </c>
      <c r="J36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848" spans="1:11" x14ac:dyDescent="0.25">
      <c r="A36848">
        <v>41332278</v>
      </c>
      <c r="B36848">
        <v>1705</v>
      </c>
      <c r="C36848">
        <v>6450</v>
      </c>
      <c r="D36848">
        <v>132000</v>
      </c>
      <c r="E36848" t="s">
        <v>21</v>
      </c>
      <c r="F36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48" t="s">
        <v>5</v>
      </c>
      <c r="H36848" t="s">
        <v>10</v>
      </c>
      <c r="I36848" t="s">
        <v>21345</v>
      </c>
      <c r="J36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849" spans="1:11" x14ac:dyDescent="0.25">
      <c r="A36849">
        <v>41332222</v>
      </c>
      <c r="B36849">
        <v>8262</v>
      </c>
      <c r="C36849">
        <v>202</v>
      </c>
      <c r="D36849">
        <v>124000</v>
      </c>
      <c r="E36849" t="s">
        <v>9</v>
      </c>
      <c r="F36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849" t="s">
        <v>10</v>
      </c>
      <c r="H36849" t="s">
        <v>56</v>
      </c>
      <c r="I36849" t="s">
        <v>21346</v>
      </c>
      <c r="J36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6850" spans="1:11" x14ac:dyDescent="0.25">
      <c r="A36850">
        <v>41332165</v>
      </c>
      <c r="B36850">
        <v>7142</v>
      </c>
      <c r="C36850">
        <v>5255</v>
      </c>
      <c r="D36850">
        <v>329000</v>
      </c>
      <c r="E36850" t="s">
        <v>31</v>
      </c>
      <c r="F36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6850" t="s">
        <v>1</v>
      </c>
      <c r="H36850" t="s">
        <v>1</v>
      </c>
      <c r="I36850" t="s">
        <v>21347</v>
      </c>
      <c r="J36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851" spans="1:11" x14ac:dyDescent="0.25">
      <c r="A36851">
        <v>41332151</v>
      </c>
      <c r="B36851">
        <v>7814</v>
      </c>
      <c r="C36851">
        <v>3553</v>
      </c>
      <c r="D36851">
        <v>103000</v>
      </c>
      <c r="E36851" t="s">
        <v>157</v>
      </c>
      <c r="F36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51" t="s">
        <v>1</v>
      </c>
      <c r="H36851" t="s">
        <v>5</v>
      </c>
      <c r="I36851" t="s">
        <v>21348</v>
      </c>
      <c r="J36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852" spans="1:11" x14ac:dyDescent="0.25">
      <c r="A36852">
        <v>41332080</v>
      </c>
      <c r="B36852">
        <v>6571</v>
      </c>
      <c r="C36852">
        <v>5922</v>
      </c>
      <c r="D36852">
        <v>311000</v>
      </c>
      <c r="E36852" t="s">
        <v>304</v>
      </c>
      <c r="F36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52" t="s">
        <v>1</v>
      </c>
      <c r="H36852" t="s">
        <v>10</v>
      </c>
      <c r="I36852" t="s">
        <v>1401</v>
      </c>
      <c r="J36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853" spans="1:11" x14ac:dyDescent="0.25">
      <c r="A36853">
        <v>41332006</v>
      </c>
      <c r="B36853">
        <v>9911</v>
      </c>
      <c r="C36853">
        <v>571</v>
      </c>
      <c r="D36853">
        <v>267000</v>
      </c>
      <c r="E36853" t="s">
        <v>9</v>
      </c>
      <c r="F36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853" t="s">
        <v>10</v>
      </c>
      <c r="H36853" t="s">
        <v>1</v>
      </c>
      <c r="I36853" t="s">
        <v>21349</v>
      </c>
      <c r="J36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854" spans="1:11" x14ac:dyDescent="0.25">
      <c r="A36854">
        <v>41331916</v>
      </c>
      <c r="B36854">
        <v>2516</v>
      </c>
      <c r="C36854">
        <v>8686</v>
      </c>
      <c r="D36854">
        <v>215000</v>
      </c>
      <c r="E36854" t="s">
        <v>254</v>
      </c>
      <c r="F36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54" t="s">
        <v>1</v>
      </c>
      <c r="H36854" t="s">
        <v>10</v>
      </c>
      <c r="I36854" t="s">
        <v>21350</v>
      </c>
      <c r="J36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855" spans="1:11" x14ac:dyDescent="0.25">
      <c r="A36855">
        <v>41331891</v>
      </c>
      <c r="B36855">
        <v>8080</v>
      </c>
      <c r="C36855">
        <v>2170</v>
      </c>
      <c r="D36855">
        <v>321000</v>
      </c>
      <c r="E36855" t="s">
        <v>9</v>
      </c>
      <c r="F36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55" t="s">
        <v>10</v>
      </c>
      <c r="H36855" t="s">
        <v>10</v>
      </c>
      <c r="I36855" t="s">
        <v>21351</v>
      </c>
      <c r="J36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856" spans="1:11" x14ac:dyDescent="0.25">
      <c r="A36856">
        <v>41331890</v>
      </c>
      <c r="B36856">
        <v>7801</v>
      </c>
      <c r="C36856">
        <v>3419</v>
      </c>
      <c r="D36856">
        <v>272000</v>
      </c>
      <c r="E36856" t="s">
        <v>92</v>
      </c>
      <c r="F36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56" t="s">
        <v>2</v>
      </c>
      <c r="H36856" t="s">
        <v>10</v>
      </c>
      <c r="I36856" t="s">
        <v>21352</v>
      </c>
      <c r="J36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857" spans="1:11" x14ac:dyDescent="0.25">
      <c r="A36857">
        <v>41331877</v>
      </c>
      <c r="B36857">
        <v>9522</v>
      </c>
      <c r="C36857">
        <v>2983</v>
      </c>
      <c r="D36857">
        <v>137000</v>
      </c>
      <c r="E36857" t="s">
        <v>92</v>
      </c>
      <c r="F36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57" t="s">
        <v>2</v>
      </c>
      <c r="H36857" t="s">
        <v>10</v>
      </c>
      <c r="I36857" t="s">
        <v>21350</v>
      </c>
      <c r="J36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858" spans="1:11" x14ac:dyDescent="0.25">
      <c r="A36858">
        <v>41331862</v>
      </c>
      <c r="B36858">
        <v>4240</v>
      </c>
      <c r="C36858">
        <v>1580</v>
      </c>
      <c r="D36858">
        <v>129000</v>
      </c>
      <c r="E36858" t="s">
        <v>21</v>
      </c>
      <c r="F36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58" t="s">
        <v>5</v>
      </c>
      <c r="H36858" t="s">
        <v>5</v>
      </c>
      <c r="I36858" t="s">
        <v>2564</v>
      </c>
      <c r="J36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859" spans="1:11" x14ac:dyDescent="0.25">
      <c r="A36859">
        <v>41331836</v>
      </c>
      <c r="B36859">
        <v>2881</v>
      </c>
      <c r="C36859">
        <v>5382</v>
      </c>
      <c r="D36859">
        <v>259000</v>
      </c>
      <c r="E36859" t="s">
        <v>9</v>
      </c>
      <c r="F36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6859" t="s">
        <v>10</v>
      </c>
      <c r="H36859" t="s">
        <v>2</v>
      </c>
      <c r="I36859" t="s">
        <v>21353</v>
      </c>
      <c r="J36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860" spans="1:11" x14ac:dyDescent="0.25">
      <c r="A36860">
        <v>41331804</v>
      </c>
      <c r="B36860">
        <v>5103</v>
      </c>
      <c r="C36860">
        <v>4617</v>
      </c>
      <c r="D36860">
        <v>192000</v>
      </c>
      <c r="E36860" t="s">
        <v>76</v>
      </c>
      <c r="F36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60" t="s">
        <v>2</v>
      </c>
      <c r="H36860" t="s">
        <v>5</v>
      </c>
      <c r="I36860" t="s">
        <v>21354</v>
      </c>
      <c r="J36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861" spans="1:11" x14ac:dyDescent="0.25">
      <c r="A36861">
        <v>41331795</v>
      </c>
      <c r="B36861">
        <v>9165</v>
      </c>
      <c r="C36861">
        <v>3571</v>
      </c>
      <c r="D36861">
        <v>359000</v>
      </c>
      <c r="E36861" t="s">
        <v>25</v>
      </c>
      <c r="F36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861" t="s">
        <v>2</v>
      </c>
      <c r="H36861" t="s">
        <v>1</v>
      </c>
      <c r="I36861" t="s">
        <v>2050</v>
      </c>
      <c r="J36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862" spans="1:11" x14ac:dyDescent="0.25">
      <c r="A36862">
        <v>41331733</v>
      </c>
      <c r="B36862">
        <v>4758</v>
      </c>
      <c r="C36862">
        <v>9647</v>
      </c>
      <c r="D36862">
        <v>162000</v>
      </c>
      <c r="E36862" t="s">
        <v>16</v>
      </c>
      <c r="F36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6862" t="s">
        <v>1</v>
      </c>
      <c r="H36862" t="s">
        <v>2</v>
      </c>
      <c r="I36862" t="s">
        <v>16773</v>
      </c>
      <c r="J36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863" spans="1:11" x14ac:dyDescent="0.25">
      <c r="A36863">
        <v>41331678</v>
      </c>
      <c r="B36863">
        <v>4969</v>
      </c>
      <c r="C36863">
        <v>1489</v>
      </c>
      <c r="D36863">
        <v>111000</v>
      </c>
      <c r="E36863" t="s">
        <v>9</v>
      </c>
      <c r="F36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863" t="s">
        <v>10</v>
      </c>
      <c r="H36863" t="s">
        <v>1</v>
      </c>
      <c r="I36863" t="s">
        <v>2050</v>
      </c>
      <c r="J36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864" spans="1:11" x14ac:dyDescent="0.25">
      <c r="A36864">
        <v>41331671</v>
      </c>
      <c r="B36864">
        <v>9658</v>
      </c>
      <c r="C36864">
        <v>6519</v>
      </c>
      <c r="D36864">
        <v>322000</v>
      </c>
      <c r="E36864" t="s">
        <v>51</v>
      </c>
      <c r="F36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64" t="s">
        <v>39</v>
      </c>
      <c r="H36864" t="s">
        <v>5</v>
      </c>
      <c r="I36864" t="s">
        <v>13220</v>
      </c>
      <c r="J36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6865" spans="1:11" x14ac:dyDescent="0.25">
      <c r="A36865">
        <v>41331667</v>
      </c>
      <c r="B36865">
        <v>5183</v>
      </c>
      <c r="C36865">
        <v>3468</v>
      </c>
      <c r="D36865">
        <v>118000</v>
      </c>
      <c r="E36865" t="s">
        <v>0</v>
      </c>
      <c r="F36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865" t="s">
        <v>1</v>
      </c>
      <c r="H36865" t="s">
        <v>1</v>
      </c>
      <c r="I36865" t="s">
        <v>21355</v>
      </c>
      <c r="J36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866" spans="1:11" x14ac:dyDescent="0.25">
      <c r="A36866">
        <v>41331633</v>
      </c>
      <c r="B36866">
        <v>4703</v>
      </c>
      <c r="C36866">
        <v>1254</v>
      </c>
      <c r="D36866">
        <v>130000</v>
      </c>
      <c r="E36866" t="s">
        <v>63</v>
      </c>
      <c r="F36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66" t="s">
        <v>1</v>
      </c>
      <c r="H36866" t="s">
        <v>5</v>
      </c>
      <c r="I36866" t="s">
        <v>21356</v>
      </c>
      <c r="J36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867" spans="1:11" x14ac:dyDescent="0.25">
      <c r="A36867">
        <v>41331574</v>
      </c>
      <c r="B36867">
        <v>3157</v>
      </c>
      <c r="C36867">
        <v>4015</v>
      </c>
      <c r="D36867">
        <v>358000</v>
      </c>
      <c r="E36867" t="s">
        <v>79</v>
      </c>
      <c r="F36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867" t="s">
        <v>2</v>
      </c>
      <c r="H36867" t="s">
        <v>2</v>
      </c>
      <c r="I36867" t="s">
        <v>21357</v>
      </c>
      <c r="J36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868" spans="1:11" x14ac:dyDescent="0.25">
      <c r="A36868">
        <v>41331568</v>
      </c>
      <c r="B36868">
        <v>4680</v>
      </c>
      <c r="C36868">
        <v>7957</v>
      </c>
      <c r="D36868">
        <v>245000</v>
      </c>
      <c r="E36868" t="s">
        <v>67</v>
      </c>
      <c r="F36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68" t="s">
        <v>1</v>
      </c>
      <c r="H36868" t="s">
        <v>10</v>
      </c>
      <c r="I36868" t="s">
        <v>21352</v>
      </c>
      <c r="J36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869" spans="1:11" x14ac:dyDescent="0.25">
      <c r="A36869">
        <v>41331460</v>
      </c>
      <c r="B36869">
        <v>188</v>
      </c>
      <c r="C36869">
        <v>5470</v>
      </c>
      <c r="D36869">
        <v>155000</v>
      </c>
      <c r="E36869" t="s">
        <v>9</v>
      </c>
      <c r="F36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869" t="s">
        <v>10</v>
      </c>
      <c r="H36869" t="s">
        <v>1</v>
      </c>
      <c r="I36869" t="s">
        <v>21358</v>
      </c>
      <c r="J36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870" spans="1:11" x14ac:dyDescent="0.25">
      <c r="A36870">
        <v>41331454</v>
      </c>
      <c r="B36870">
        <v>9685</v>
      </c>
      <c r="C36870">
        <v>9573</v>
      </c>
      <c r="D36870">
        <v>158000</v>
      </c>
      <c r="E36870" t="s">
        <v>9</v>
      </c>
      <c r="F36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870" t="s">
        <v>10</v>
      </c>
      <c r="H36870" t="s">
        <v>2</v>
      </c>
      <c r="I36870" t="s">
        <v>21359</v>
      </c>
      <c r="J36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871" spans="1:11" x14ac:dyDescent="0.25">
      <c r="A36871">
        <v>41331403</v>
      </c>
      <c r="B36871">
        <v>9544</v>
      </c>
      <c r="C36871">
        <v>3222</v>
      </c>
      <c r="D36871">
        <v>102000</v>
      </c>
      <c r="E36871" t="s">
        <v>21</v>
      </c>
      <c r="F36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71" t="s">
        <v>5</v>
      </c>
      <c r="H36871" t="s">
        <v>5</v>
      </c>
      <c r="I36871" t="s">
        <v>10447</v>
      </c>
      <c r="J36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872" spans="1:11" x14ac:dyDescent="0.25">
      <c r="A36872">
        <v>41331396</v>
      </c>
      <c r="B36872">
        <v>2819</v>
      </c>
      <c r="C36872">
        <v>7971</v>
      </c>
      <c r="D36872">
        <v>313000</v>
      </c>
      <c r="E36872" t="s">
        <v>9</v>
      </c>
      <c r="F36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72" t="s">
        <v>10</v>
      </c>
      <c r="H36872" t="s">
        <v>10</v>
      </c>
      <c r="I36872" t="s">
        <v>17235</v>
      </c>
      <c r="J36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873" spans="1:11" x14ac:dyDescent="0.25">
      <c r="A36873">
        <v>41331383</v>
      </c>
      <c r="B36873">
        <v>5065</v>
      </c>
      <c r="C36873">
        <v>4651</v>
      </c>
      <c r="D36873">
        <v>286000</v>
      </c>
      <c r="E36873" t="s">
        <v>9</v>
      </c>
      <c r="F36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6873" t="s">
        <v>10</v>
      </c>
      <c r="H36873" t="s">
        <v>2</v>
      </c>
      <c r="I36873" t="s">
        <v>21360</v>
      </c>
      <c r="J36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874" spans="1:11" x14ac:dyDescent="0.25">
      <c r="A36874">
        <v>41331365</v>
      </c>
      <c r="B36874">
        <v>3832</v>
      </c>
      <c r="C36874">
        <v>308</v>
      </c>
      <c r="D36874">
        <v>191000</v>
      </c>
      <c r="E36874" t="s">
        <v>9</v>
      </c>
      <c r="F36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74" t="s">
        <v>10</v>
      </c>
      <c r="H36874" t="s">
        <v>5</v>
      </c>
      <c r="I36874" t="s">
        <v>3289</v>
      </c>
      <c r="J36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875" spans="1:11" x14ac:dyDescent="0.25">
      <c r="A36875">
        <v>41331364</v>
      </c>
      <c r="B36875">
        <v>4570</v>
      </c>
      <c r="C36875">
        <v>5579</v>
      </c>
      <c r="D36875">
        <v>290000</v>
      </c>
      <c r="E36875" t="s">
        <v>21</v>
      </c>
      <c r="F36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75" t="s">
        <v>5</v>
      </c>
      <c r="H36875" t="s">
        <v>5</v>
      </c>
      <c r="I36875" t="s">
        <v>10447</v>
      </c>
      <c r="J36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876" spans="1:11" x14ac:dyDescent="0.25">
      <c r="A36876">
        <v>41331281</v>
      </c>
      <c r="B36876">
        <v>5577</v>
      </c>
      <c r="C36876">
        <v>4600</v>
      </c>
      <c r="D36876">
        <v>178000</v>
      </c>
      <c r="E36876" t="s">
        <v>163</v>
      </c>
      <c r="F36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876" t="s">
        <v>1</v>
      </c>
      <c r="H36876" t="s">
        <v>2</v>
      </c>
      <c r="I36876" t="s">
        <v>8085</v>
      </c>
      <c r="J36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877" spans="1:11" x14ac:dyDescent="0.25">
      <c r="A36877">
        <v>41331215</v>
      </c>
      <c r="B36877">
        <v>7270</v>
      </c>
      <c r="C36877">
        <v>6275</v>
      </c>
      <c r="D36877">
        <v>210000</v>
      </c>
      <c r="E36877" t="s">
        <v>163</v>
      </c>
      <c r="F36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6877" t="s">
        <v>1</v>
      </c>
      <c r="H36877" t="s">
        <v>1</v>
      </c>
      <c r="I36877" t="s">
        <v>21361</v>
      </c>
      <c r="J36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878" spans="1:11" x14ac:dyDescent="0.25">
      <c r="A36878">
        <v>41331182</v>
      </c>
      <c r="B36878">
        <v>6238</v>
      </c>
      <c r="C36878">
        <v>3858</v>
      </c>
      <c r="D36878">
        <v>177000</v>
      </c>
      <c r="E36878" t="s">
        <v>249</v>
      </c>
      <c r="F36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878" t="s">
        <v>2</v>
      </c>
      <c r="H36878" t="s">
        <v>2</v>
      </c>
      <c r="I36878" t="s">
        <v>8085</v>
      </c>
      <c r="J36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879" spans="1:11" x14ac:dyDescent="0.25">
      <c r="A36879">
        <v>41330908</v>
      </c>
      <c r="B36879">
        <v>6646</v>
      </c>
      <c r="C36879">
        <v>3659</v>
      </c>
      <c r="D36879">
        <v>313000</v>
      </c>
      <c r="E36879" t="s">
        <v>77</v>
      </c>
      <c r="F36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79" t="s">
        <v>1</v>
      </c>
      <c r="H36879" t="s">
        <v>10</v>
      </c>
      <c r="I36879" t="s">
        <v>21362</v>
      </c>
      <c r="J36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880" spans="1:11" x14ac:dyDescent="0.25">
      <c r="A36880">
        <v>41330878</v>
      </c>
      <c r="B36880">
        <v>6717</v>
      </c>
      <c r="C36880">
        <v>4535</v>
      </c>
      <c r="D36880">
        <v>330000</v>
      </c>
      <c r="E36880" t="s">
        <v>21</v>
      </c>
      <c r="F36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6880" t="s">
        <v>5</v>
      </c>
      <c r="H36880" t="s">
        <v>1</v>
      </c>
      <c r="I36880" t="s">
        <v>21363</v>
      </c>
      <c r="J36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881" spans="1:11" x14ac:dyDescent="0.25">
      <c r="A36881">
        <v>41330815</v>
      </c>
      <c r="B36881">
        <v>6278</v>
      </c>
      <c r="C36881">
        <v>366</v>
      </c>
      <c r="D36881">
        <v>212000</v>
      </c>
      <c r="E36881" t="s">
        <v>19</v>
      </c>
      <c r="F36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81" t="s">
        <v>1</v>
      </c>
      <c r="H36881" t="s">
        <v>5</v>
      </c>
      <c r="I36881" t="s">
        <v>21364</v>
      </c>
      <c r="J36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882" spans="1:11" x14ac:dyDescent="0.25">
      <c r="A36882">
        <v>41330774</v>
      </c>
      <c r="B36882">
        <v>9989</v>
      </c>
      <c r="C36882">
        <v>88</v>
      </c>
      <c r="D36882">
        <v>350000</v>
      </c>
      <c r="E36882" t="s">
        <v>139</v>
      </c>
      <c r="F36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82" t="s">
        <v>2</v>
      </c>
      <c r="H36882" t="s">
        <v>10</v>
      </c>
      <c r="I36882" t="s">
        <v>16847</v>
      </c>
      <c r="J36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883" spans="1:11" x14ac:dyDescent="0.25">
      <c r="A36883">
        <v>41330739</v>
      </c>
      <c r="B36883">
        <v>2987</v>
      </c>
      <c r="C36883">
        <v>3392</v>
      </c>
      <c r="D36883">
        <v>126000</v>
      </c>
      <c r="E36883" t="s">
        <v>73</v>
      </c>
      <c r="F36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83" t="s">
        <v>2</v>
      </c>
      <c r="H36883" t="s">
        <v>5</v>
      </c>
      <c r="I36883" t="s">
        <v>7970</v>
      </c>
      <c r="J36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884" spans="1:11" x14ac:dyDescent="0.25">
      <c r="A36884">
        <v>41330660</v>
      </c>
      <c r="B36884">
        <v>1148</v>
      </c>
      <c r="C36884">
        <v>5734</v>
      </c>
      <c r="D36884">
        <v>251000</v>
      </c>
      <c r="E36884" t="s">
        <v>181</v>
      </c>
      <c r="F36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6884" t="s">
        <v>56</v>
      </c>
      <c r="H36884" t="s">
        <v>1</v>
      </c>
      <c r="I36884" t="s">
        <v>18427</v>
      </c>
      <c r="J36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6885" spans="1:11" x14ac:dyDescent="0.25">
      <c r="A36885">
        <v>41330638</v>
      </c>
      <c r="B36885">
        <v>7232</v>
      </c>
      <c r="C36885">
        <v>5064</v>
      </c>
      <c r="D36885">
        <v>125000</v>
      </c>
      <c r="E36885" t="s">
        <v>107</v>
      </c>
      <c r="F36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6885" t="s">
        <v>2</v>
      </c>
      <c r="H36885" t="s">
        <v>1</v>
      </c>
      <c r="I36885" t="s">
        <v>21365</v>
      </c>
      <c r="J36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886" spans="1:11" x14ac:dyDescent="0.25">
      <c r="A36886">
        <v>41330490</v>
      </c>
      <c r="B36886">
        <v>1194</v>
      </c>
      <c r="C36886">
        <v>1483</v>
      </c>
      <c r="D36886">
        <v>136000</v>
      </c>
      <c r="E36886" t="s">
        <v>21</v>
      </c>
      <c r="F36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86" t="s">
        <v>5</v>
      </c>
      <c r="H36886" t="s">
        <v>10</v>
      </c>
      <c r="I36886" t="s">
        <v>21366</v>
      </c>
      <c r="J36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887" spans="1:11" x14ac:dyDescent="0.25">
      <c r="A36887">
        <v>41330488</v>
      </c>
      <c r="B36887">
        <v>6874</v>
      </c>
      <c r="C36887">
        <v>3125</v>
      </c>
      <c r="D36887">
        <v>370000</v>
      </c>
      <c r="E36887" t="s">
        <v>85</v>
      </c>
      <c r="F36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87" t="s">
        <v>2</v>
      </c>
      <c r="H36887" t="s">
        <v>5</v>
      </c>
      <c r="I36887" t="s">
        <v>21367</v>
      </c>
      <c r="J36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888" spans="1:11" x14ac:dyDescent="0.25">
      <c r="A36888">
        <v>41330462</v>
      </c>
      <c r="B36888">
        <v>2416</v>
      </c>
      <c r="C36888">
        <v>6219</v>
      </c>
      <c r="D36888">
        <v>234000</v>
      </c>
      <c r="E36888" t="s">
        <v>59</v>
      </c>
      <c r="F36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88" t="s">
        <v>2</v>
      </c>
      <c r="H36888" t="s">
        <v>5</v>
      </c>
      <c r="I36888" t="s">
        <v>21367</v>
      </c>
      <c r="J36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889" spans="1:11" x14ac:dyDescent="0.25">
      <c r="A36889">
        <v>41330346</v>
      </c>
      <c r="B36889">
        <v>3208</v>
      </c>
      <c r="C36889">
        <v>9792</v>
      </c>
      <c r="D36889">
        <v>270000</v>
      </c>
      <c r="E36889" t="s">
        <v>21</v>
      </c>
      <c r="F36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89" t="s">
        <v>5</v>
      </c>
      <c r="H36889" t="s">
        <v>5</v>
      </c>
      <c r="I36889" t="s">
        <v>21368</v>
      </c>
      <c r="J36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890" spans="1:11" x14ac:dyDescent="0.25">
      <c r="A36890">
        <v>41330266</v>
      </c>
      <c r="B36890">
        <v>9870</v>
      </c>
      <c r="C36890">
        <v>9704</v>
      </c>
      <c r="D36890">
        <v>181000</v>
      </c>
      <c r="E36890" t="s">
        <v>9</v>
      </c>
      <c r="F36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90" t="s">
        <v>10</v>
      </c>
      <c r="H36890" t="s">
        <v>5</v>
      </c>
      <c r="I36890" t="s">
        <v>2802</v>
      </c>
      <c r="J36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891" spans="1:11" x14ac:dyDescent="0.25">
      <c r="A36891">
        <v>41330143</v>
      </c>
      <c r="B36891">
        <v>1527</v>
      </c>
      <c r="C36891">
        <v>9500</v>
      </c>
      <c r="D36891">
        <v>305000</v>
      </c>
      <c r="E36891" t="s">
        <v>63</v>
      </c>
      <c r="F36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91" t="s">
        <v>1</v>
      </c>
      <c r="H36891" t="s">
        <v>5</v>
      </c>
      <c r="I36891" t="s">
        <v>1652</v>
      </c>
      <c r="J36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892" spans="1:11" x14ac:dyDescent="0.25">
      <c r="A36892">
        <v>41330118</v>
      </c>
      <c r="B36892">
        <v>4619</v>
      </c>
      <c r="C36892">
        <v>4246</v>
      </c>
      <c r="D36892">
        <v>251000</v>
      </c>
      <c r="E36892" t="s">
        <v>63</v>
      </c>
      <c r="F36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92" t="s">
        <v>1</v>
      </c>
      <c r="H36892" t="s">
        <v>10</v>
      </c>
      <c r="I36892" t="s">
        <v>21369</v>
      </c>
      <c r="J36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893" spans="1:11" x14ac:dyDescent="0.25">
      <c r="A36893">
        <v>41329981</v>
      </c>
      <c r="B36893">
        <v>6633</v>
      </c>
      <c r="C36893">
        <v>617</v>
      </c>
      <c r="D36893">
        <v>318000</v>
      </c>
      <c r="E36893" t="s">
        <v>55</v>
      </c>
      <c r="F36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93" t="s">
        <v>2</v>
      </c>
      <c r="H36893" t="s">
        <v>10</v>
      </c>
      <c r="I36893" t="s">
        <v>21366</v>
      </c>
      <c r="J36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894" spans="1:11" x14ac:dyDescent="0.25">
      <c r="A36894">
        <v>41329971</v>
      </c>
      <c r="B36894">
        <v>2351</v>
      </c>
      <c r="C36894">
        <v>4302</v>
      </c>
      <c r="D36894">
        <v>326000</v>
      </c>
      <c r="E36894" t="s">
        <v>55</v>
      </c>
      <c r="F36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94" t="s">
        <v>2</v>
      </c>
      <c r="H36894" t="s">
        <v>5</v>
      </c>
      <c r="I36894" t="s">
        <v>2647</v>
      </c>
      <c r="J36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895" spans="1:11" x14ac:dyDescent="0.25">
      <c r="A36895">
        <v>41329943</v>
      </c>
      <c r="B36895">
        <v>3117</v>
      </c>
      <c r="C36895">
        <v>3950</v>
      </c>
      <c r="D36895">
        <v>242000</v>
      </c>
      <c r="E36895" t="s">
        <v>9</v>
      </c>
      <c r="F36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6895" t="s">
        <v>10</v>
      </c>
      <c r="H36895" t="s">
        <v>1</v>
      </c>
      <c r="I36895" t="s">
        <v>21370</v>
      </c>
      <c r="J36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896" spans="1:11" x14ac:dyDescent="0.25">
      <c r="A36896">
        <v>41329910</v>
      </c>
      <c r="B36896">
        <v>2715</v>
      </c>
      <c r="C36896">
        <v>2742</v>
      </c>
      <c r="D36896">
        <v>197000</v>
      </c>
      <c r="E36896" t="s">
        <v>9</v>
      </c>
      <c r="F36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6896" t="s">
        <v>10</v>
      </c>
      <c r="H36896" t="s">
        <v>1</v>
      </c>
      <c r="I36896" t="s">
        <v>21371</v>
      </c>
      <c r="J36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897" spans="1:11" x14ac:dyDescent="0.25">
      <c r="A36897">
        <v>41329890</v>
      </c>
      <c r="B36897">
        <v>1380</v>
      </c>
      <c r="C36897">
        <v>6245</v>
      </c>
      <c r="D36897">
        <v>379000</v>
      </c>
      <c r="E36897" t="s">
        <v>9</v>
      </c>
      <c r="F36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97" t="s">
        <v>10</v>
      </c>
      <c r="H36897" t="s">
        <v>5</v>
      </c>
      <c r="I36897" t="s">
        <v>21372</v>
      </c>
      <c r="J36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898" spans="1:11" x14ac:dyDescent="0.25">
      <c r="A36898">
        <v>41329868</v>
      </c>
      <c r="B36898">
        <v>2484</v>
      </c>
      <c r="C36898">
        <v>5614</v>
      </c>
      <c r="D36898">
        <v>344000</v>
      </c>
      <c r="E36898" t="s">
        <v>21</v>
      </c>
      <c r="F36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98" t="s">
        <v>5</v>
      </c>
      <c r="H36898" t="s">
        <v>5</v>
      </c>
      <c r="I36898" t="s">
        <v>11717</v>
      </c>
      <c r="J36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899" spans="1:11" x14ac:dyDescent="0.25">
      <c r="A36899">
        <v>41329847</v>
      </c>
      <c r="B36899">
        <v>3156</v>
      </c>
      <c r="C36899">
        <v>3388</v>
      </c>
      <c r="D36899">
        <v>209000</v>
      </c>
      <c r="E36899" t="s">
        <v>76</v>
      </c>
      <c r="F36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899" t="s">
        <v>2</v>
      </c>
      <c r="H36899" t="s">
        <v>1</v>
      </c>
      <c r="I36899" t="s">
        <v>21373</v>
      </c>
      <c r="J36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900" spans="1:11" x14ac:dyDescent="0.25">
      <c r="A36900">
        <v>41329817</v>
      </c>
      <c r="B36900">
        <v>4497</v>
      </c>
      <c r="C36900">
        <v>4071</v>
      </c>
      <c r="D36900">
        <v>143000</v>
      </c>
      <c r="E36900" t="s">
        <v>25</v>
      </c>
      <c r="F36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00" t="s">
        <v>2</v>
      </c>
      <c r="H36900" t="s">
        <v>5</v>
      </c>
      <c r="I36900" t="s">
        <v>21374</v>
      </c>
      <c r="J36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901" spans="1:11" x14ac:dyDescent="0.25">
      <c r="A36901">
        <v>41329770</v>
      </c>
      <c r="B36901">
        <v>3695</v>
      </c>
      <c r="C36901">
        <v>8636</v>
      </c>
      <c r="D36901">
        <v>256000</v>
      </c>
      <c r="E36901" t="s">
        <v>70</v>
      </c>
      <c r="F36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01" t="s">
        <v>1</v>
      </c>
      <c r="H36901" t="s">
        <v>5</v>
      </c>
      <c r="I36901" t="s">
        <v>21375</v>
      </c>
      <c r="J36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02" spans="1:11" x14ac:dyDescent="0.25">
      <c r="A36902">
        <v>41329761</v>
      </c>
      <c r="B36902">
        <v>2217</v>
      </c>
      <c r="C36902">
        <v>9763</v>
      </c>
      <c r="D36902">
        <v>131000</v>
      </c>
      <c r="E36902" t="s">
        <v>19</v>
      </c>
      <c r="F36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02" t="s">
        <v>1</v>
      </c>
      <c r="H36902" t="s">
        <v>5</v>
      </c>
      <c r="I36902" t="s">
        <v>21376</v>
      </c>
      <c r="J36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03" spans="1:11" x14ac:dyDescent="0.25">
      <c r="A36903">
        <v>41329744</v>
      </c>
      <c r="B36903">
        <v>84</v>
      </c>
      <c r="C36903">
        <v>1752</v>
      </c>
      <c r="D36903">
        <v>279000</v>
      </c>
      <c r="E36903" t="s">
        <v>31</v>
      </c>
      <c r="F36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03" t="s">
        <v>1</v>
      </c>
      <c r="H36903" t="s">
        <v>5</v>
      </c>
      <c r="I36903" t="s">
        <v>21374</v>
      </c>
      <c r="J36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04" spans="1:11" x14ac:dyDescent="0.25">
      <c r="A36904">
        <v>41329743</v>
      </c>
      <c r="B36904">
        <v>5617</v>
      </c>
      <c r="C36904">
        <v>7676</v>
      </c>
      <c r="D36904">
        <v>400000</v>
      </c>
      <c r="E36904" t="s">
        <v>73</v>
      </c>
      <c r="F36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04" t="s">
        <v>2</v>
      </c>
      <c r="H36904" t="s">
        <v>5</v>
      </c>
      <c r="I36904" t="s">
        <v>21374</v>
      </c>
      <c r="J36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905" spans="1:11" x14ac:dyDescent="0.25">
      <c r="A36905">
        <v>41329683</v>
      </c>
      <c r="B36905">
        <v>8195</v>
      </c>
      <c r="C36905">
        <v>8342</v>
      </c>
      <c r="D36905">
        <v>270000</v>
      </c>
      <c r="E36905" t="s">
        <v>9</v>
      </c>
      <c r="F36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05" t="s">
        <v>10</v>
      </c>
      <c r="H36905" t="s">
        <v>5</v>
      </c>
      <c r="I36905" t="s">
        <v>2802</v>
      </c>
      <c r="J36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906" spans="1:11" x14ac:dyDescent="0.25">
      <c r="A36906">
        <v>41329665</v>
      </c>
      <c r="B36906">
        <v>1466</v>
      </c>
      <c r="C36906">
        <v>5051</v>
      </c>
      <c r="D36906">
        <v>288000</v>
      </c>
      <c r="E36906" t="s">
        <v>9</v>
      </c>
      <c r="F36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06" t="s">
        <v>10</v>
      </c>
      <c r="H36906" t="s">
        <v>5</v>
      </c>
      <c r="I36906" t="s">
        <v>10353</v>
      </c>
      <c r="J36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907" spans="1:11" x14ac:dyDescent="0.25">
      <c r="A36907">
        <v>41329663</v>
      </c>
      <c r="B36907">
        <v>1425</v>
      </c>
      <c r="C36907">
        <v>2733</v>
      </c>
      <c r="D36907">
        <v>341000</v>
      </c>
      <c r="E36907" t="s">
        <v>21</v>
      </c>
      <c r="F36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907" t="s">
        <v>5</v>
      </c>
      <c r="H36907" t="s">
        <v>1</v>
      </c>
      <c r="I36907" t="s">
        <v>21377</v>
      </c>
      <c r="J36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908" spans="1:11" x14ac:dyDescent="0.25">
      <c r="A36908">
        <v>41329627</v>
      </c>
      <c r="B36908">
        <v>1740</v>
      </c>
      <c r="C36908">
        <v>5003</v>
      </c>
      <c r="D36908">
        <v>100000</v>
      </c>
      <c r="E36908" t="s">
        <v>9</v>
      </c>
      <c r="F36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908" t="s">
        <v>10</v>
      </c>
      <c r="H36908" t="s">
        <v>2</v>
      </c>
      <c r="I36908" t="s">
        <v>9970</v>
      </c>
      <c r="J36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909" spans="1:11" x14ac:dyDescent="0.25">
      <c r="A36909">
        <v>41329602</v>
      </c>
      <c r="B36909">
        <v>4808</v>
      </c>
      <c r="C36909">
        <v>7840</v>
      </c>
      <c r="D36909">
        <v>319000</v>
      </c>
      <c r="E36909" t="s">
        <v>7</v>
      </c>
      <c r="F36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909" t="s">
        <v>2</v>
      </c>
      <c r="H36909" t="s">
        <v>1</v>
      </c>
      <c r="I36909" t="s">
        <v>301</v>
      </c>
      <c r="J36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910" spans="1:11" x14ac:dyDescent="0.25">
      <c r="A36910">
        <v>41329452</v>
      </c>
      <c r="B36910">
        <v>4813</v>
      </c>
      <c r="C36910">
        <v>9111</v>
      </c>
      <c r="D36910">
        <v>256000</v>
      </c>
      <c r="E36910" t="s">
        <v>9</v>
      </c>
      <c r="F36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10" t="s">
        <v>10</v>
      </c>
      <c r="H36910" t="s">
        <v>10</v>
      </c>
      <c r="I36910" t="s">
        <v>4638</v>
      </c>
      <c r="J36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911" spans="1:11" x14ac:dyDescent="0.25">
      <c r="A36911">
        <v>41329402</v>
      </c>
      <c r="B36911">
        <v>8389</v>
      </c>
      <c r="C36911">
        <v>3664</v>
      </c>
      <c r="D36911">
        <v>197000</v>
      </c>
      <c r="E36911" t="s">
        <v>283</v>
      </c>
      <c r="F36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11" t="s">
        <v>1</v>
      </c>
      <c r="H36911" t="s">
        <v>5</v>
      </c>
      <c r="I36911" t="s">
        <v>16833</v>
      </c>
      <c r="J36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12" spans="1:11" x14ac:dyDescent="0.25">
      <c r="A36912">
        <v>41329383</v>
      </c>
      <c r="B36912">
        <v>7369</v>
      </c>
      <c r="C36912">
        <v>1814</v>
      </c>
      <c r="D36912">
        <v>366000</v>
      </c>
      <c r="E36912" t="s">
        <v>63</v>
      </c>
      <c r="F36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6912" t="s">
        <v>1</v>
      </c>
      <c r="H36912" t="s">
        <v>1</v>
      </c>
      <c r="I36912" t="s">
        <v>21370</v>
      </c>
      <c r="J36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913" spans="1:11" x14ac:dyDescent="0.25">
      <c r="A36913">
        <v>41329348</v>
      </c>
      <c r="B36913">
        <v>1745</v>
      </c>
      <c r="C36913">
        <v>6032</v>
      </c>
      <c r="D36913">
        <v>144000</v>
      </c>
      <c r="E36913" t="s">
        <v>9</v>
      </c>
      <c r="F36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13" t="s">
        <v>10</v>
      </c>
      <c r="H36913" t="s">
        <v>10</v>
      </c>
      <c r="I36913" t="s">
        <v>21369</v>
      </c>
      <c r="J36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914" spans="1:11" x14ac:dyDescent="0.25">
      <c r="A36914">
        <v>41329262</v>
      </c>
      <c r="B36914">
        <v>3557</v>
      </c>
      <c r="C36914">
        <v>7124</v>
      </c>
      <c r="D36914">
        <v>350000</v>
      </c>
      <c r="E36914" t="s">
        <v>9</v>
      </c>
      <c r="F36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914" t="s">
        <v>10</v>
      </c>
      <c r="H36914" t="s">
        <v>2</v>
      </c>
      <c r="I36914" t="s">
        <v>6295</v>
      </c>
      <c r="J36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915" spans="1:11" x14ac:dyDescent="0.25">
      <c r="A36915">
        <v>41329260</v>
      </c>
      <c r="B36915">
        <v>2853</v>
      </c>
      <c r="C36915">
        <v>7024</v>
      </c>
      <c r="D36915">
        <v>253000</v>
      </c>
      <c r="E36915" t="s">
        <v>9</v>
      </c>
      <c r="F36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6915" t="s">
        <v>10</v>
      </c>
      <c r="H36915" t="s">
        <v>1</v>
      </c>
      <c r="I36915" t="s">
        <v>21378</v>
      </c>
      <c r="J36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916" spans="1:11" x14ac:dyDescent="0.25">
      <c r="A36916">
        <v>41329227</v>
      </c>
      <c r="B36916">
        <v>6860</v>
      </c>
      <c r="C36916">
        <v>7272</v>
      </c>
      <c r="D36916">
        <v>176000</v>
      </c>
      <c r="E36916" t="s">
        <v>52</v>
      </c>
      <c r="F36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16" t="s">
        <v>2</v>
      </c>
      <c r="H36916" t="s">
        <v>5</v>
      </c>
      <c r="I36916" t="s">
        <v>2802</v>
      </c>
      <c r="J36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917" spans="1:11" x14ac:dyDescent="0.25">
      <c r="A36917">
        <v>41329066</v>
      </c>
      <c r="B36917">
        <v>1321</v>
      </c>
      <c r="C36917">
        <v>8789</v>
      </c>
      <c r="D36917">
        <v>176000</v>
      </c>
      <c r="E36917" t="s">
        <v>9</v>
      </c>
      <c r="F36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6917" t="s">
        <v>10</v>
      </c>
      <c r="H36917" t="s">
        <v>2</v>
      </c>
      <c r="I36917" t="s">
        <v>2020</v>
      </c>
      <c r="J36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918" spans="1:11" x14ac:dyDescent="0.25">
      <c r="A36918">
        <v>41329037</v>
      </c>
      <c r="B36918">
        <v>3836</v>
      </c>
      <c r="C36918">
        <v>8005</v>
      </c>
      <c r="D36918">
        <v>227000</v>
      </c>
      <c r="E36918" t="s">
        <v>9</v>
      </c>
      <c r="F36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918" t="s">
        <v>10</v>
      </c>
      <c r="H36918" t="s">
        <v>2</v>
      </c>
      <c r="I36918" t="s">
        <v>9970</v>
      </c>
      <c r="J36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919" spans="1:11" x14ac:dyDescent="0.25">
      <c r="A36919">
        <v>41328859</v>
      </c>
      <c r="B36919">
        <v>5157</v>
      </c>
      <c r="C36919">
        <v>4521</v>
      </c>
      <c r="D36919">
        <v>295000</v>
      </c>
      <c r="E36919" t="s">
        <v>9</v>
      </c>
      <c r="F36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6919" t="s">
        <v>10</v>
      </c>
      <c r="H36919" t="s">
        <v>2</v>
      </c>
      <c r="I36919" t="s">
        <v>18075</v>
      </c>
      <c r="J36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920" spans="1:11" x14ac:dyDescent="0.25">
      <c r="A36920">
        <v>41328781</v>
      </c>
      <c r="B36920">
        <v>7092</v>
      </c>
      <c r="C36920">
        <v>4166</v>
      </c>
      <c r="D36920">
        <v>103000</v>
      </c>
      <c r="E36920" t="s">
        <v>9</v>
      </c>
      <c r="F36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6920" t="s">
        <v>10</v>
      </c>
      <c r="H36920" t="s">
        <v>2</v>
      </c>
      <c r="I36920" t="s">
        <v>13626</v>
      </c>
      <c r="J36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921" spans="1:11" x14ac:dyDescent="0.25">
      <c r="A36921">
        <v>41328632</v>
      </c>
      <c r="B36921">
        <v>1114</v>
      </c>
      <c r="C36921">
        <v>3590</v>
      </c>
      <c r="D36921">
        <v>172000</v>
      </c>
      <c r="E36921" t="s">
        <v>25</v>
      </c>
      <c r="F36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921" t="s">
        <v>2</v>
      </c>
      <c r="H36921" t="s">
        <v>2</v>
      </c>
      <c r="I36921" t="s">
        <v>9970</v>
      </c>
      <c r="J36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922" spans="1:11" x14ac:dyDescent="0.25">
      <c r="A36922">
        <v>41328579</v>
      </c>
      <c r="B36922">
        <v>266</v>
      </c>
      <c r="C36922">
        <v>6489</v>
      </c>
      <c r="D36922">
        <v>333000</v>
      </c>
      <c r="E36922" t="s">
        <v>70</v>
      </c>
      <c r="F36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922" t="s">
        <v>1</v>
      </c>
      <c r="H36922" t="s">
        <v>2</v>
      </c>
      <c r="I36922" t="s">
        <v>3358</v>
      </c>
      <c r="J36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923" spans="1:11" x14ac:dyDescent="0.25">
      <c r="A36923">
        <v>41328568</v>
      </c>
      <c r="B36923">
        <v>5707</v>
      </c>
      <c r="C36923">
        <v>4151</v>
      </c>
      <c r="D36923">
        <v>254000</v>
      </c>
      <c r="E36923" t="s">
        <v>21</v>
      </c>
      <c r="F36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23" t="s">
        <v>5</v>
      </c>
      <c r="H36923" t="s">
        <v>5</v>
      </c>
      <c r="I36923" t="s">
        <v>11717</v>
      </c>
      <c r="J36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924" spans="1:11" x14ac:dyDescent="0.25">
      <c r="A36924">
        <v>41328555</v>
      </c>
      <c r="B36924">
        <v>305</v>
      </c>
      <c r="C36924">
        <v>5325</v>
      </c>
      <c r="D36924">
        <v>179000</v>
      </c>
      <c r="E36924" t="s">
        <v>9</v>
      </c>
      <c r="F36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924" t="s">
        <v>10</v>
      </c>
      <c r="H36924" t="s">
        <v>1</v>
      </c>
      <c r="I36924" t="s">
        <v>9484</v>
      </c>
      <c r="J36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925" spans="1:11" x14ac:dyDescent="0.25">
      <c r="A36925">
        <v>41328554</v>
      </c>
      <c r="B36925">
        <v>5575</v>
      </c>
      <c r="C36925">
        <v>8939</v>
      </c>
      <c r="D36925">
        <v>161000</v>
      </c>
      <c r="E36925" t="s">
        <v>9</v>
      </c>
      <c r="F36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925" t="s">
        <v>10</v>
      </c>
      <c r="H36925" t="s">
        <v>1</v>
      </c>
      <c r="I36925" t="s">
        <v>9484</v>
      </c>
      <c r="J36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926" spans="1:11" x14ac:dyDescent="0.25">
      <c r="A36926">
        <v>41328553</v>
      </c>
      <c r="B36926">
        <v>3883</v>
      </c>
      <c r="C36926">
        <v>4000</v>
      </c>
      <c r="D36926">
        <v>329000</v>
      </c>
      <c r="E36926" t="s">
        <v>9</v>
      </c>
      <c r="F36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926" t="s">
        <v>10</v>
      </c>
      <c r="H36926" t="s">
        <v>1</v>
      </c>
      <c r="I36926" t="s">
        <v>9484</v>
      </c>
      <c r="J36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927" spans="1:11" x14ac:dyDescent="0.25">
      <c r="A36927">
        <v>41328511</v>
      </c>
      <c r="B36927">
        <v>747</v>
      </c>
      <c r="C36927">
        <v>1757</v>
      </c>
      <c r="D36927">
        <v>153000</v>
      </c>
      <c r="E36927" t="s">
        <v>21</v>
      </c>
      <c r="F36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6927" t="s">
        <v>5</v>
      </c>
      <c r="H36927" t="s">
        <v>2</v>
      </c>
      <c r="I36927" t="s">
        <v>19930</v>
      </c>
      <c r="J36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928" spans="1:11" x14ac:dyDescent="0.25">
      <c r="A36928">
        <v>41328256</v>
      </c>
      <c r="B36928">
        <v>8648</v>
      </c>
      <c r="C36928">
        <v>6967</v>
      </c>
      <c r="D36928">
        <v>125000</v>
      </c>
      <c r="E36928" t="s">
        <v>21</v>
      </c>
      <c r="F36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28" t="s">
        <v>5</v>
      </c>
      <c r="H36928" t="s">
        <v>5</v>
      </c>
      <c r="I36928" t="s">
        <v>21379</v>
      </c>
      <c r="J36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929" spans="1:11" x14ac:dyDescent="0.25">
      <c r="A36929">
        <v>41327996</v>
      </c>
      <c r="B36929">
        <v>1450</v>
      </c>
      <c r="C36929">
        <v>4790</v>
      </c>
      <c r="D36929">
        <v>386000</v>
      </c>
      <c r="E36929" t="s">
        <v>21</v>
      </c>
      <c r="F36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29" t="s">
        <v>5</v>
      </c>
      <c r="H36929" t="s">
        <v>5</v>
      </c>
      <c r="I36929" t="s">
        <v>6580</v>
      </c>
      <c r="J36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930" spans="1:11" x14ac:dyDescent="0.25">
      <c r="A36930">
        <v>41327983</v>
      </c>
      <c r="B36930">
        <v>6836</v>
      </c>
      <c r="C36930">
        <v>4799</v>
      </c>
      <c r="D36930">
        <v>263000</v>
      </c>
      <c r="E36930" t="s">
        <v>15</v>
      </c>
      <c r="F36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30" t="s">
        <v>1</v>
      </c>
      <c r="H36930" t="s">
        <v>10</v>
      </c>
      <c r="I36930" t="s">
        <v>3103</v>
      </c>
      <c r="J36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931" spans="1:11" x14ac:dyDescent="0.25">
      <c r="A36931">
        <v>41327982</v>
      </c>
      <c r="B36931">
        <v>2261</v>
      </c>
      <c r="C36931">
        <v>5485</v>
      </c>
      <c r="D36931">
        <v>173000</v>
      </c>
      <c r="E36931" t="s">
        <v>254</v>
      </c>
      <c r="F36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31" t="s">
        <v>1</v>
      </c>
      <c r="H36931" t="s">
        <v>10</v>
      </c>
      <c r="I36931" t="s">
        <v>3103</v>
      </c>
      <c r="J36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932" spans="1:11" x14ac:dyDescent="0.25">
      <c r="A36932">
        <v>41327981</v>
      </c>
      <c r="B36932">
        <v>2296</v>
      </c>
      <c r="C36932">
        <v>9271</v>
      </c>
      <c r="D36932">
        <v>334000</v>
      </c>
      <c r="E36932" t="s">
        <v>9</v>
      </c>
      <c r="F36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32" t="s">
        <v>10</v>
      </c>
      <c r="H36932" t="s">
        <v>10</v>
      </c>
      <c r="I36932" t="s">
        <v>3103</v>
      </c>
      <c r="J36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933" spans="1:11" x14ac:dyDescent="0.25">
      <c r="A36933">
        <v>41327980</v>
      </c>
      <c r="B36933">
        <v>7085</v>
      </c>
      <c r="C36933">
        <v>8763</v>
      </c>
      <c r="D36933">
        <v>240000</v>
      </c>
      <c r="E36933" t="s">
        <v>21</v>
      </c>
      <c r="F36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33" t="s">
        <v>5</v>
      </c>
      <c r="H36933" t="s">
        <v>10</v>
      </c>
      <c r="I36933" t="s">
        <v>3103</v>
      </c>
      <c r="J36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934" spans="1:11" x14ac:dyDescent="0.25">
      <c r="A36934">
        <v>41327979</v>
      </c>
      <c r="B36934">
        <v>8546</v>
      </c>
      <c r="C36934">
        <v>5001</v>
      </c>
      <c r="D36934">
        <v>145000</v>
      </c>
      <c r="E36934" t="s">
        <v>9</v>
      </c>
      <c r="F36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34" t="s">
        <v>10</v>
      </c>
      <c r="H36934" t="s">
        <v>10</v>
      </c>
      <c r="I36934" t="s">
        <v>3103</v>
      </c>
      <c r="J36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935" spans="1:11" x14ac:dyDescent="0.25">
      <c r="A36935">
        <v>41327978</v>
      </c>
      <c r="B36935">
        <v>927</v>
      </c>
      <c r="C36935">
        <v>3406</v>
      </c>
      <c r="D36935">
        <v>387000</v>
      </c>
      <c r="E36935" t="s">
        <v>181</v>
      </c>
      <c r="F36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35" t="s">
        <v>56</v>
      </c>
      <c r="H36935" t="s">
        <v>10</v>
      </c>
      <c r="I36935" t="s">
        <v>3103</v>
      </c>
      <c r="J36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936" spans="1:11" x14ac:dyDescent="0.25">
      <c r="A36936">
        <v>41327972</v>
      </c>
      <c r="B36936">
        <v>8221</v>
      </c>
      <c r="C36936">
        <v>5998</v>
      </c>
      <c r="D36936">
        <v>354000</v>
      </c>
      <c r="E36936" t="s">
        <v>249</v>
      </c>
      <c r="F36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36" t="s">
        <v>2</v>
      </c>
      <c r="H36936" t="s">
        <v>5</v>
      </c>
      <c r="I36936" t="s">
        <v>11206</v>
      </c>
      <c r="J36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937" spans="1:11" x14ac:dyDescent="0.25">
      <c r="A36937">
        <v>41327909</v>
      </c>
      <c r="B36937">
        <v>3500</v>
      </c>
      <c r="C36937">
        <v>7274</v>
      </c>
      <c r="D36937">
        <v>236000</v>
      </c>
      <c r="E36937" t="s">
        <v>63</v>
      </c>
      <c r="F36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37" t="s">
        <v>1</v>
      </c>
      <c r="H36937" t="s">
        <v>5</v>
      </c>
      <c r="I36937" t="s">
        <v>8116</v>
      </c>
      <c r="J36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38" spans="1:11" x14ac:dyDescent="0.25">
      <c r="A36938">
        <v>41327834</v>
      </c>
      <c r="B36938">
        <v>2963</v>
      </c>
      <c r="C36938">
        <v>5912</v>
      </c>
      <c r="D36938">
        <v>219000</v>
      </c>
      <c r="E36938" t="s">
        <v>107</v>
      </c>
      <c r="F36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938" t="s">
        <v>2</v>
      </c>
      <c r="H36938" t="s">
        <v>1</v>
      </c>
      <c r="I36938" t="s">
        <v>15423</v>
      </c>
      <c r="J36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939" spans="1:11" x14ac:dyDescent="0.25">
      <c r="A36939">
        <v>41327752</v>
      </c>
      <c r="B36939">
        <v>358</v>
      </c>
      <c r="C36939">
        <v>9151</v>
      </c>
      <c r="D36939">
        <v>255000</v>
      </c>
      <c r="E36939" t="s">
        <v>16</v>
      </c>
      <c r="F36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39" t="s">
        <v>1</v>
      </c>
      <c r="H36939" t="s">
        <v>5</v>
      </c>
      <c r="I36939" t="s">
        <v>6580</v>
      </c>
      <c r="J36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40" spans="1:11" x14ac:dyDescent="0.25">
      <c r="A36940">
        <v>41327654</v>
      </c>
      <c r="B36940">
        <v>6262</v>
      </c>
      <c r="C36940">
        <v>4175</v>
      </c>
      <c r="D36940">
        <v>280000</v>
      </c>
      <c r="E36940" t="s">
        <v>70</v>
      </c>
      <c r="F36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40" t="s">
        <v>1</v>
      </c>
      <c r="H36940" t="s">
        <v>5</v>
      </c>
      <c r="I36940" t="s">
        <v>21379</v>
      </c>
      <c r="J36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41" spans="1:11" x14ac:dyDescent="0.25">
      <c r="A36941">
        <v>41327636</v>
      </c>
      <c r="B36941">
        <v>2844</v>
      </c>
      <c r="C36941">
        <v>6339</v>
      </c>
      <c r="D36941">
        <v>283000</v>
      </c>
      <c r="E36941" t="s">
        <v>9</v>
      </c>
      <c r="F36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41" t="s">
        <v>10</v>
      </c>
      <c r="H36941" t="s">
        <v>10</v>
      </c>
      <c r="I36941" t="s">
        <v>16982</v>
      </c>
      <c r="J36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942" spans="1:11" x14ac:dyDescent="0.25">
      <c r="A36942">
        <v>41327574</v>
      </c>
      <c r="B36942">
        <v>4394</v>
      </c>
      <c r="C36942">
        <v>5038</v>
      </c>
      <c r="D36942">
        <v>287000</v>
      </c>
      <c r="E36942" t="s">
        <v>61</v>
      </c>
      <c r="F36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6942" t="s">
        <v>1</v>
      </c>
      <c r="H36942" t="s">
        <v>1</v>
      </c>
      <c r="I36942" t="s">
        <v>6328</v>
      </c>
      <c r="J36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943" spans="1:11" x14ac:dyDescent="0.25">
      <c r="A36943">
        <v>41327557</v>
      </c>
      <c r="B36943">
        <v>1586</v>
      </c>
      <c r="C36943">
        <v>5189</v>
      </c>
      <c r="D36943">
        <v>171000</v>
      </c>
      <c r="E36943" t="s">
        <v>112</v>
      </c>
      <c r="F36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943" t="s">
        <v>1</v>
      </c>
      <c r="H36943" t="s">
        <v>56</v>
      </c>
      <c r="I36943" t="s">
        <v>21380</v>
      </c>
      <c r="J36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6944" spans="1:11" x14ac:dyDescent="0.25">
      <c r="A36944">
        <v>41327477</v>
      </c>
      <c r="B36944">
        <v>2084</v>
      </c>
      <c r="C36944">
        <v>3481</v>
      </c>
      <c r="D36944">
        <v>197000</v>
      </c>
      <c r="E36944" t="s">
        <v>439</v>
      </c>
      <c r="F36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944" t="s">
        <v>1</v>
      </c>
      <c r="H36944" t="s">
        <v>2</v>
      </c>
      <c r="I36944" t="s">
        <v>21381</v>
      </c>
      <c r="J36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945" spans="1:11" x14ac:dyDescent="0.25">
      <c r="A36945">
        <v>41327403</v>
      </c>
      <c r="B36945">
        <v>6692</v>
      </c>
      <c r="C36945">
        <v>1202</v>
      </c>
      <c r="D36945">
        <v>250000</v>
      </c>
      <c r="E36945" t="s">
        <v>29</v>
      </c>
      <c r="F36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45" t="s">
        <v>2</v>
      </c>
      <c r="H36945" t="s">
        <v>5</v>
      </c>
      <c r="I36945" t="s">
        <v>21382</v>
      </c>
      <c r="J36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946" spans="1:11" x14ac:dyDescent="0.25">
      <c r="A36946">
        <v>41327376</v>
      </c>
      <c r="B36946">
        <v>1301</v>
      </c>
      <c r="C36946">
        <v>555</v>
      </c>
      <c r="D36946">
        <v>209000</v>
      </c>
      <c r="E36946" t="s">
        <v>9</v>
      </c>
      <c r="F36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46" t="s">
        <v>10</v>
      </c>
      <c r="H36946" t="s">
        <v>10</v>
      </c>
      <c r="I36946" t="s">
        <v>21383</v>
      </c>
      <c r="J36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947" spans="1:11" x14ac:dyDescent="0.25">
      <c r="A36947">
        <v>41327266</v>
      </c>
      <c r="B36947">
        <v>3911</v>
      </c>
      <c r="C36947">
        <v>1282</v>
      </c>
      <c r="D36947">
        <v>156000</v>
      </c>
      <c r="E36947" t="s">
        <v>19</v>
      </c>
      <c r="F36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947" t="s">
        <v>1</v>
      </c>
      <c r="H36947" t="s">
        <v>2</v>
      </c>
      <c r="I36947" t="s">
        <v>21384</v>
      </c>
      <c r="J36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948" spans="1:11" x14ac:dyDescent="0.25">
      <c r="A36948">
        <v>41327241</v>
      </c>
      <c r="B36948">
        <v>5106</v>
      </c>
      <c r="C36948">
        <v>5189</v>
      </c>
      <c r="D36948">
        <v>314000</v>
      </c>
      <c r="E36948" t="s">
        <v>481</v>
      </c>
      <c r="F36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6948" t="s">
        <v>39</v>
      </c>
      <c r="H36948" t="s">
        <v>2</v>
      </c>
      <c r="I36948" t="s">
        <v>21385</v>
      </c>
      <c r="J36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6949" spans="1:11" x14ac:dyDescent="0.25">
      <c r="A36949">
        <v>41327197</v>
      </c>
      <c r="B36949">
        <v>7234</v>
      </c>
      <c r="C36949">
        <v>1818</v>
      </c>
      <c r="D36949">
        <v>311000</v>
      </c>
      <c r="E36949" t="s">
        <v>9</v>
      </c>
      <c r="F36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49" t="s">
        <v>10</v>
      </c>
      <c r="H36949" t="s">
        <v>5</v>
      </c>
      <c r="I36949" t="s">
        <v>21386</v>
      </c>
      <c r="J36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950" spans="1:11" x14ac:dyDescent="0.25">
      <c r="A36950">
        <v>41327118</v>
      </c>
      <c r="B36950">
        <v>9889</v>
      </c>
      <c r="C36950">
        <v>5087</v>
      </c>
      <c r="D36950">
        <v>380000</v>
      </c>
      <c r="E36950" t="s">
        <v>63</v>
      </c>
      <c r="F36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950" t="s">
        <v>1</v>
      </c>
      <c r="H36950" t="s">
        <v>1</v>
      </c>
      <c r="I36950" t="s">
        <v>2122</v>
      </c>
      <c r="J36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951" spans="1:11" x14ac:dyDescent="0.25">
      <c r="A36951">
        <v>41327112</v>
      </c>
      <c r="B36951">
        <v>9393</v>
      </c>
      <c r="C36951">
        <v>9633</v>
      </c>
      <c r="D36951">
        <v>310000</v>
      </c>
      <c r="E36951" t="s">
        <v>63</v>
      </c>
      <c r="F36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51" t="s">
        <v>1</v>
      </c>
      <c r="H36951" t="s">
        <v>5</v>
      </c>
      <c r="I36951" t="s">
        <v>3695</v>
      </c>
      <c r="J36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52" spans="1:11" x14ac:dyDescent="0.25">
      <c r="A36952">
        <v>41327090</v>
      </c>
      <c r="B36952">
        <v>3070</v>
      </c>
      <c r="C36952">
        <v>5526</v>
      </c>
      <c r="D36952">
        <v>207000</v>
      </c>
      <c r="E36952" t="s">
        <v>9</v>
      </c>
      <c r="F36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52" t="s">
        <v>10</v>
      </c>
      <c r="H36952" t="s">
        <v>5</v>
      </c>
      <c r="I36952" t="s">
        <v>21387</v>
      </c>
      <c r="J36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953" spans="1:11" x14ac:dyDescent="0.25">
      <c r="A36953">
        <v>41326991</v>
      </c>
      <c r="B36953">
        <v>4015</v>
      </c>
      <c r="C36953">
        <v>5145</v>
      </c>
      <c r="D36953">
        <v>134000</v>
      </c>
      <c r="E36953" t="s">
        <v>15</v>
      </c>
      <c r="F36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953" t="s">
        <v>1</v>
      </c>
      <c r="H36953" t="s">
        <v>1</v>
      </c>
      <c r="I36953" t="s">
        <v>21388</v>
      </c>
      <c r="J36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954" spans="1:11" x14ac:dyDescent="0.25">
      <c r="A36954">
        <v>41326969</v>
      </c>
      <c r="B36954">
        <v>1620</v>
      </c>
      <c r="C36954">
        <v>1810</v>
      </c>
      <c r="D36954">
        <v>303000</v>
      </c>
      <c r="E36954" t="s">
        <v>31</v>
      </c>
      <c r="F36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6954" t="s">
        <v>1</v>
      </c>
      <c r="H36954" t="s">
        <v>1</v>
      </c>
      <c r="I36954" t="s">
        <v>21389</v>
      </c>
      <c r="J36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955" spans="1:11" x14ac:dyDescent="0.25">
      <c r="A36955">
        <v>41326910</v>
      </c>
      <c r="B36955">
        <v>158</v>
      </c>
      <c r="C36955">
        <v>3433</v>
      </c>
      <c r="D36955">
        <v>195000</v>
      </c>
      <c r="E36955" t="s">
        <v>59</v>
      </c>
      <c r="F36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6955" t="s">
        <v>2</v>
      </c>
      <c r="H36955" t="s">
        <v>2</v>
      </c>
      <c r="I36955" t="s">
        <v>21390</v>
      </c>
      <c r="J36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956" spans="1:11" x14ac:dyDescent="0.25">
      <c r="A36956">
        <v>41326909</v>
      </c>
      <c r="B36956">
        <v>4502</v>
      </c>
      <c r="C36956">
        <v>6343</v>
      </c>
      <c r="D36956">
        <v>304000</v>
      </c>
      <c r="E36956" t="s">
        <v>112</v>
      </c>
      <c r="F36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6956" t="s">
        <v>1</v>
      </c>
      <c r="H36956" t="s">
        <v>2</v>
      </c>
      <c r="I36956" t="s">
        <v>21390</v>
      </c>
      <c r="J36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957" spans="1:11" x14ac:dyDescent="0.25">
      <c r="A36957">
        <v>41326860</v>
      </c>
      <c r="B36957">
        <v>7752</v>
      </c>
      <c r="C36957">
        <v>3463</v>
      </c>
      <c r="D36957">
        <v>174000</v>
      </c>
      <c r="E36957" t="s">
        <v>21</v>
      </c>
      <c r="F36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957" t="s">
        <v>5</v>
      </c>
      <c r="H36957" t="s">
        <v>1</v>
      </c>
      <c r="I36957" t="s">
        <v>82</v>
      </c>
      <c r="J36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958" spans="1:11" x14ac:dyDescent="0.25">
      <c r="A36958">
        <v>41326847</v>
      </c>
      <c r="B36958">
        <v>8925</v>
      </c>
      <c r="C36958">
        <v>5468</v>
      </c>
      <c r="D36958">
        <v>351000</v>
      </c>
      <c r="E36958" t="s">
        <v>461</v>
      </c>
      <c r="F36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6958" t="s">
        <v>2</v>
      </c>
      <c r="H36958" t="s">
        <v>2</v>
      </c>
      <c r="I36958" t="s">
        <v>8369</v>
      </c>
      <c r="J36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959" spans="1:11" x14ac:dyDescent="0.25">
      <c r="A36959">
        <v>41326743</v>
      </c>
      <c r="B36959">
        <v>9114</v>
      </c>
      <c r="C36959">
        <v>6328</v>
      </c>
      <c r="D36959">
        <v>236000</v>
      </c>
      <c r="E36959" t="s">
        <v>21</v>
      </c>
      <c r="F36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59" t="s">
        <v>5</v>
      </c>
      <c r="H36959" t="s">
        <v>5</v>
      </c>
      <c r="I36959" t="s">
        <v>21391</v>
      </c>
      <c r="J36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960" spans="1:11" x14ac:dyDescent="0.25">
      <c r="A36960">
        <v>41326742</v>
      </c>
      <c r="B36960">
        <v>7793</v>
      </c>
      <c r="C36960">
        <v>4487</v>
      </c>
      <c r="D36960">
        <v>235000</v>
      </c>
      <c r="E36960" t="s">
        <v>63</v>
      </c>
      <c r="F36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60" t="s">
        <v>1</v>
      </c>
      <c r="H36960" t="s">
        <v>5</v>
      </c>
      <c r="I36960" t="s">
        <v>21391</v>
      </c>
      <c r="J36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61" spans="1:11" x14ac:dyDescent="0.25">
      <c r="A36961">
        <v>41326503</v>
      </c>
      <c r="B36961">
        <v>264</v>
      </c>
      <c r="C36961">
        <v>6389</v>
      </c>
      <c r="D36961">
        <v>360000</v>
      </c>
      <c r="E36961" t="s">
        <v>139</v>
      </c>
      <c r="F36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6961" t="s">
        <v>2</v>
      </c>
      <c r="H36961" t="s">
        <v>2</v>
      </c>
      <c r="I36961" t="s">
        <v>21392</v>
      </c>
      <c r="J36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962" spans="1:11" x14ac:dyDescent="0.25">
      <c r="A36962">
        <v>41326490</v>
      </c>
      <c r="B36962">
        <v>2127</v>
      </c>
      <c r="C36962">
        <v>754</v>
      </c>
      <c r="D36962">
        <v>241000</v>
      </c>
      <c r="E36962" t="s">
        <v>44</v>
      </c>
      <c r="F36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6962" t="s">
        <v>1</v>
      </c>
      <c r="H36962" t="s">
        <v>1</v>
      </c>
      <c r="I36962" t="s">
        <v>4417</v>
      </c>
      <c r="J36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963" spans="1:11" x14ac:dyDescent="0.25">
      <c r="A36963">
        <v>41326489</v>
      </c>
      <c r="B36963">
        <v>3522</v>
      </c>
      <c r="C36963">
        <v>9061</v>
      </c>
      <c r="D36963">
        <v>246000</v>
      </c>
      <c r="E36963" t="s">
        <v>25</v>
      </c>
      <c r="F36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63" t="s">
        <v>2</v>
      </c>
      <c r="H36963" t="s">
        <v>5</v>
      </c>
      <c r="I36963" t="s">
        <v>21393</v>
      </c>
      <c r="J36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964" spans="1:11" x14ac:dyDescent="0.25">
      <c r="A36964">
        <v>41326488</v>
      </c>
      <c r="B36964">
        <v>6819</v>
      </c>
      <c r="C36964">
        <v>387</v>
      </c>
      <c r="D36964">
        <v>154000</v>
      </c>
      <c r="E36964" t="s">
        <v>9</v>
      </c>
      <c r="F36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64" t="s">
        <v>10</v>
      </c>
      <c r="H36964" t="s">
        <v>5</v>
      </c>
      <c r="I36964" t="s">
        <v>21393</v>
      </c>
      <c r="J36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965" spans="1:11" x14ac:dyDescent="0.25">
      <c r="A36965">
        <v>41326447</v>
      </c>
      <c r="B36965">
        <v>1277</v>
      </c>
      <c r="C36965">
        <v>6441</v>
      </c>
      <c r="D36965">
        <v>376000</v>
      </c>
      <c r="E36965" t="s">
        <v>9</v>
      </c>
      <c r="F36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65" t="s">
        <v>10</v>
      </c>
      <c r="H36965" t="s">
        <v>10</v>
      </c>
      <c r="I36965" t="s">
        <v>21394</v>
      </c>
      <c r="J36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966" spans="1:11" x14ac:dyDescent="0.25">
      <c r="A36966">
        <v>41326438</v>
      </c>
      <c r="B36966">
        <v>6512</v>
      </c>
      <c r="C36966">
        <v>637</v>
      </c>
      <c r="D36966">
        <v>297000</v>
      </c>
      <c r="E36966" t="s">
        <v>63</v>
      </c>
      <c r="F36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66" t="s">
        <v>1</v>
      </c>
      <c r="H36966" t="s">
        <v>5</v>
      </c>
      <c r="I36966" t="s">
        <v>8003</v>
      </c>
      <c r="J36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67" spans="1:11" x14ac:dyDescent="0.25">
      <c r="A36967">
        <v>41326424</v>
      </c>
      <c r="B36967">
        <v>6034</v>
      </c>
      <c r="C36967">
        <v>9519</v>
      </c>
      <c r="D36967">
        <v>354000</v>
      </c>
      <c r="E36967" t="s">
        <v>25</v>
      </c>
      <c r="F36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967" t="s">
        <v>2</v>
      </c>
      <c r="H36967" t="s">
        <v>1</v>
      </c>
      <c r="I36967" t="s">
        <v>9538</v>
      </c>
      <c r="J36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968" spans="1:11" x14ac:dyDescent="0.25">
      <c r="A36968">
        <v>41326423</v>
      </c>
      <c r="B36968">
        <v>2411</v>
      </c>
      <c r="C36968">
        <v>2962</v>
      </c>
      <c r="D36968">
        <v>251000</v>
      </c>
      <c r="E36968" t="s">
        <v>84</v>
      </c>
      <c r="F36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6968" t="s">
        <v>2</v>
      </c>
      <c r="H36968" t="s">
        <v>2</v>
      </c>
      <c r="I36968" t="s">
        <v>21390</v>
      </c>
      <c r="J36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969" spans="1:11" x14ac:dyDescent="0.25">
      <c r="A36969">
        <v>41326366</v>
      </c>
      <c r="B36969">
        <v>1992</v>
      </c>
      <c r="C36969">
        <v>3115</v>
      </c>
      <c r="D36969">
        <v>198000</v>
      </c>
      <c r="E36969" t="s">
        <v>47</v>
      </c>
      <c r="F36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6969" t="s">
        <v>2</v>
      </c>
      <c r="H36969" t="s">
        <v>39</v>
      </c>
      <c r="I36969" t="s">
        <v>21395</v>
      </c>
      <c r="J36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6970" spans="1:11" x14ac:dyDescent="0.25">
      <c r="A36970">
        <v>41326328</v>
      </c>
      <c r="B36970">
        <v>1753</v>
      </c>
      <c r="C36970">
        <v>6596</v>
      </c>
      <c r="D36970">
        <v>251000</v>
      </c>
      <c r="E36970" t="s">
        <v>16</v>
      </c>
      <c r="F36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6970" t="s">
        <v>1</v>
      </c>
      <c r="H36970" t="s">
        <v>2</v>
      </c>
      <c r="I36970" t="s">
        <v>6994</v>
      </c>
      <c r="J36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971" spans="1:11" x14ac:dyDescent="0.25">
      <c r="A36971">
        <v>41326300</v>
      </c>
      <c r="B36971">
        <v>8428</v>
      </c>
      <c r="C36971">
        <v>6892</v>
      </c>
      <c r="D36971">
        <v>324000</v>
      </c>
      <c r="E36971" t="s">
        <v>254</v>
      </c>
      <c r="F36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71" t="s">
        <v>1</v>
      </c>
      <c r="H36971" t="s">
        <v>5</v>
      </c>
      <c r="I36971" t="s">
        <v>21396</v>
      </c>
      <c r="J36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72" spans="1:11" x14ac:dyDescent="0.25">
      <c r="A36972">
        <v>41326242</v>
      </c>
      <c r="B36972">
        <v>8717</v>
      </c>
      <c r="C36972">
        <v>2997</v>
      </c>
      <c r="D36972">
        <v>264000</v>
      </c>
      <c r="E36972" t="s">
        <v>70</v>
      </c>
      <c r="F36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72" t="s">
        <v>1</v>
      </c>
      <c r="H36972" t="s">
        <v>10</v>
      </c>
      <c r="I36972" t="s">
        <v>10297</v>
      </c>
      <c r="J36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973" spans="1:11" x14ac:dyDescent="0.25">
      <c r="A36973">
        <v>41326221</v>
      </c>
      <c r="B36973">
        <v>5275</v>
      </c>
      <c r="C36973">
        <v>7691</v>
      </c>
      <c r="D36973">
        <v>192000</v>
      </c>
      <c r="E36973" t="s">
        <v>21</v>
      </c>
      <c r="F36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73" t="s">
        <v>5</v>
      </c>
      <c r="H36973" t="s">
        <v>5</v>
      </c>
      <c r="I36973" t="s">
        <v>16934</v>
      </c>
      <c r="J36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974" spans="1:11" x14ac:dyDescent="0.25">
      <c r="A36974">
        <v>41326103</v>
      </c>
      <c r="B36974">
        <v>7537</v>
      </c>
      <c r="C36974">
        <v>541</v>
      </c>
      <c r="D36974">
        <v>394000</v>
      </c>
      <c r="E36974" t="s">
        <v>55</v>
      </c>
      <c r="F36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6974" t="s">
        <v>2</v>
      </c>
      <c r="H36974" t="s">
        <v>2</v>
      </c>
      <c r="I36974" t="s">
        <v>6775</v>
      </c>
      <c r="J36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975" spans="1:11" x14ac:dyDescent="0.25">
      <c r="A36975">
        <v>41326080</v>
      </c>
      <c r="B36975">
        <v>3773</v>
      </c>
      <c r="C36975">
        <v>8610</v>
      </c>
      <c r="D36975">
        <v>335000</v>
      </c>
      <c r="E36975" t="s">
        <v>55</v>
      </c>
      <c r="F36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75" t="s">
        <v>2</v>
      </c>
      <c r="H36975" t="s">
        <v>10</v>
      </c>
      <c r="I36975" t="s">
        <v>21397</v>
      </c>
      <c r="J36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976" spans="1:11" x14ac:dyDescent="0.25">
      <c r="A36976">
        <v>41326067</v>
      </c>
      <c r="B36976">
        <v>4386</v>
      </c>
      <c r="C36976">
        <v>2579</v>
      </c>
      <c r="D36976">
        <v>335000</v>
      </c>
      <c r="E36976" t="s">
        <v>55</v>
      </c>
      <c r="F36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6976" t="s">
        <v>2</v>
      </c>
      <c r="H36976" t="s">
        <v>1</v>
      </c>
      <c r="I36976" t="s">
        <v>21398</v>
      </c>
      <c r="J36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977" spans="1:11" x14ac:dyDescent="0.25">
      <c r="A36977">
        <v>41326066</v>
      </c>
      <c r="B36977">
        <v>6915</v>
      </c>
      <c r="C36977">
        <v>7049</v>
      </c>
      <c r="D36977">
        <v>297000</v>
      </c>
      <c r="E36977" t="s">
        <v>55</v>
      </c>
      <c r="F36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977" t="s">
        <v>2</v>
      </c>
      <c r="H36977" t="s">
        <v>2</v>
      </c>
      <c r="I36977" t="s">
        <v>21384</v>
      </c>
      <c r="J36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978" spans="1:11" x14ac:dyDescent="0.25">
      <c r="A36978">
        <v>41326050</v>
      </c>
      <c r="B36978">
        <v>2969</v>
      </c>
      <c r="C36978">
        <v>6814</v>
      </c>
      <c r="D36978">
        <v>305000</v>
      </c>
      <c r="E36978" t="s">
        <v>254</v>
      </c>
      <c r="F36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78" t="s">
        <v>1</v>
      </c>
      <c r="H36978" t="s">
        <v>5</v>
      </c>
      <c r="I36978" t="s">
        <v>8553</v>
      </c>
      <c r="J36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79" spans="1:11" x14ac:dyDescent="0.25">
      <c r="A36979">
        <v>41326049</v>
      </c>
      <c r="B36979">
        <v>551</v>
      </c>
      <c r="C36979">
        <v>4688</v>
      </c>
      <c r="D36979">
        <v>211000</v>
      </c>
      <c r="E36979" t="s">
        <v>295</v>
      </c>
      <c r="F36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79" t="s">
        <v>1</v>
      </c>
      <c r="H36979" t="s">
        <v>5</v>
      </c>
      <c r="I36979" t="s">
        <v>8553</v>
      </c>
      <c r="J36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80" spans="1:11" x14ac:dyDescent="0.25">
      <c r="A36980">
        <v>41326048</v>
      </c>
      <c r="B36980">
        <v>7661</v>
      </c>
      <c r="C36980">
        <v>6900</v>
      </c>
      <c r="D36980">
        <v>352000</v>
      </c>
      <c r="E36980" t="s">
        <v>7</v>
      </c>
      <c r="F36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80" t="s">
        <v>2</v>
      </c>
      <c r="H36980" t="s">
        <v>5</v>
      </c>
      <c r="I36980" t="s">
        <v>8553</v>
      </c>
      <c r="J36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981" spans="1:11" x14ac:dyDescent="0.25">
      <c r="A36981">
        <v>41326046</v>
      </c>
      <c r="B36981">
        <v>3216</v>
      </c>
      <c r="C36981">
        <v>3043</v>
      </c>
      <c r="D36981">
        <v>352000</v>
      </c>
      <c r="E36981" t="s">
        <v>25</v>
      </c>
      <c r="F36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981" t="s">
        <v>2</v>
      </c>
      <c r="H36981" t="s">
        <v>1</v>
      </c>
      <c r="I36981" t="s">
        <v>3567</v>
      </c>
      <c r="J36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982" spans="1:11" x14ac:dyDescent="0.25">
      <c r="A36982">
        <v>41325963</v>
      </c>
      <c r="B36982">
        <v>3678</v>
      </c>
      <c r="C36982">
        <v>7316</v>
      </c>
      <c r="D36982">
        <v>117000</v>
      </c>
      <c r="E36982" t="s">
        <v>70</v>
      </c>
      <c r="F36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982" t="s">
        <v>1</v>
      </c>
      <c r="H36982" t="s">
        <v>2</v>
      </c>
      <c r="I36982" t="s">
        <v>21399</v>
      </c>
      <c r="J36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983" spans="1:11" x14ac:dyDescent="0.25">
      <c r="A36983">
        <v>41325870</v>
      </c>
      <c r="B36983">
        <v>8941</v>
      </c>
      <c r="C36983">
        <v>9021</v>
      </c>
      <c r="D36983">
        <v>362000</v>
      </c>
      <c r="E36983" t="s">
        <v>67</v>
      </c>
      <c r="F36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983" t="s">
        <v>1</v>
      </c>
      <c r="H36983" t="s">
        <v>1</v>
      </c>
      <c r="I36983" t="s">
        <v>18033</v>
      </c>
      <c r="J36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984" spans="1:11" x14ac:dyDescent="0.25">
      <c r="A36984">
        <v>41325812</v>
      </c>
      <c r="B36984">
        <v>8982</v>
      </c>
      <c r="C36984">
        <v>8838</v>
      </c>
      <c r="D36984">
        <v>285000</v>
      </c>
      <c r="E36984" t="s">
        <v>9</v>
      </c>
      <c r="F36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84" t="s">
        <v>10</v>
      </c>
      <c r="H36984" t="s">
        <v>10</v>
      </c>
      <c r="I36984" t="s">
        <v>21400</v>
      </c>
      <c r="J36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985" spans="1:11" x14ac:dyDescent="0.25">
      <c r="A36985">
        <v>41325792</v>
      </c>
      <c r="B36985">
        <v>5430</v>
      </c>
      <c r="C36985">
        <v>7439</v>
      </c>
      <c r="D36985">
        <v>169000</v>
      </c>
      <c r="E36985" t="s">
        <v>181</v>
      </c>
      <c r="F36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85" t="s">
        <v>56</v>
      </c>
      <c r="H36985" t="s">
        <v>5</v>
      </c>
      <c r="I36985" t="s">
        <v>21085</v>
      </c>
      <c r="J36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6986" spans="1:11" x14ac:dyDescent="0.25">
      <c r="A36986">
        <v>41325636</v>
      </c>
      <c r="B36986">
        <v>7264</v>
      </c>
      <c r="C36986">
        <v>4925</v>
      </c>
      <c r="D36986">
        <v>296000</v>
      </c>
      <c r="E36986" t="s">
        <v>25</v>
      </c>
      <c r="F36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86" t="s">
        <v>2</v>
      </c>
      <c r="H36986" t="s">
        <v>10</v>
      </c>
      <c r="I36986" t="s">
        <v>1744</v>
      </c>
      <c r="J36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987" spans="1:11" x14ac:dyDescent="0.25">
      <c r="A36987">
        <v>41325548</v>
      </c>
      <c r="B36987">
        <v>2001</v>
      </c>
      <c r="C36987">
        <v>5804</v>
      </c>
      <c r="D36987">
        <v>374000</v>
      </c>
      <c r="E36987" t="s">
        <v>21</v>
      </c>
      <c r="F36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87" t="s">
        <v>5</v>
      </c>
      <c r="H36987" t="s">
        <v>10</v>
      </c>
      <c r="I36987" t="s">
        <v>5337</v>
      </c>
      <c r="J36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988" spans="1:11" x14ac:dyDescent="0.25">
      <c r="A36988">
        <v>41325484</v>
      </c>
      <c r="B36988">
        <v>8775</v>
      </c>
      <c r="C36988">
        <v>4950</v>
      </c>
      <c r="D36988">
        <v>224000</v>
      </c>
      <c r="E36988" t="s">
        <v>461</v>
      </c>
      <c r="F36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6988" t="s">
        <v>2</v>
      </c>
      <c r="H36988" t="s">
        <v>2</v>
      </c>
      <c r="I36988" t="s">
        <v>21401</v>
      </c>
      <c r="J36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989" spans="1:11" x14ac:dyDescent="0.25">
      <c r="A36989">
        <v>41325434</v>
      </c>
      <c r="B36989">
        <v>7657</v>
      </c>
      <c r="C36989">
        <v>3377</v>
      </c>
      <c r="D36989">
        <v>158000</v>
      </c>
      <c r="E36989" t="s">
        <v>9</v>
      </c>
      <c r="F36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989" t="s">
        <v>10</v>
      </c>
      <c r="H36989" t="s">
        <v>1</v>
      </c>
      <c r="I36989" t="s">
        <v>3567</v>
      </c>
      <c r="J36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990" spans="1:11" x14ac:dyDescent="0.25">
      <c r="A36990">
        <v>41325403</v>
      </c>
      <c r="B36990">
        <v>4187</v>
      </c>
      <c r="C36990">
        <v>6930</v>
      </c>
      <c r="D36990">
        <v>111000</v>
      </c>
      <c r="E36990" t="s">
        <v>79</v>
      </c>
      <c r="F36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90" t="s">
        <v>2</v>
      </c>
      <c r="H36990" t="s">
        <v>5</v>
      </c>
      <c r="I36990" t="s">
        <v>18281</v>
      </c>
      <c r="J36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991" spans="1:11" x14ac:dyDescent="0.25">
      <c r="A36991">
        <v>41325369</v>
      </c>
      <c r="B36991">
        <v>7537</v>
      </c>
      <c r="C36991">
        <v>6891</v>
      </c>
      <c r="D36991">
        <v>386000</v>
      </c>
      <c r="E36991" t="s">
        <v>107</v>
      </c>
      <c r="F36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91" t="s">
        <v>2</v>
      </c>
      <c r="H36991" t="s">
        <v>10</v>
      </c>
      <c r="I36991" t="s">
        <v>10297</v>
      </c>
      <c r="J36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992" spans="1:11" x14ac:dyDescent="0.25">
      <c r="A36992">
        <v>41325293</v>
      </c>
      <c r="B36992">
        <v>7843</v>
      </c>
      <c r="C36992">
        <v>1562</v>
      </c>
      <c r="D36992">
        <v>296000</v>
      </c>
      <c r="E36992" t="s">
        <v>131</v>
      </c>
      <c r="F36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992" t="s">
        <v>1</v>
      </c>
      <c r="H36992" t="s">
        <v>1</v>
      </c>
      <c r="I36992" t="s">
        <v>21402</v>
      </c>
      <c r="J36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993" spans="1:11" x14ac:dyDescent="0.25">
      <c r="A36993">
        <v>41325205</v>
      </c>
      <c r="B36993">
        <v>2287</v>
      </c>
      <c r="C36993">
        <v>3572</v>
      </c>
      <c r="D36993">
        <v>238000</v>
      </c>
      <c r="E36993" t="s">
        <v>77</v>
      </c>
      <c r="F36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993" t="s">
        <v>1</v>
      </c>
      <c r="H36993" t="s">
        <v>56</v>
      </c>
      <c r="I36993" t="s">
        <v>21403</v>
      </c>
      <c r="J36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6994" spans="1:11" x14ac:dyDescent="0.25">
      <c r="A36994">
        <v>41325073</v>
      </c>
      <c r="B36994">
        <v>309</v>
      </c>
      <c r="C36994">
        <v>387</v>
      </c>
      <c r="D36994">
        <v>311000</v>
      </c>
      <c r="E36994" t="s">
        <v>121</v>
      </c>
      <c r="F36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94" t="s">
        <v>1</v>
      </c>
      <c r="H36994" t="s">
        <v>5</v>
      </c>
      <c r="I36994" t="s">
        <v>21404</v>
      </c>
      <c r="J36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995" spans="1:11" x14ac:dyDescent="0.25">
      <c r="A36995">
        <v>41325022</v>
      </c>
      <c r="B36995">
        <v>5664</v>
      </c>
      <c r="C36995">
        <v>5234</v>
      </c>
      <c r="D36995">
        <v>225000</v>
      </c>
      <c r="E36995" t="s">
        <v>121</v>
      </c>
      <c r="F36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995" t="s">
        <v>1</v>
      </c>
      <c r="H36995" t="s">
        <v>1</v>
      </c>
      <c r="I36995" t="s">
        <v>21405</v>
      </c>
      <c r="J36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996" spans="1:11" x14ac:dyDescent="0.25">
      <c r="A36996">
        <v>41324979</v>
      </c>
      <c r="B36996">
        <v>2311</v>
      </c>
      <c r="C36996">
        <v>1041</v>
      </c>
      <c r="D36996">
        <v>395000</v>
      </c>
      <c r="E36996" t="s">
        <v>35</v>
      </c>
      <c r="F36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96" t="s">
        <v>2</v>
      </c>
      <c r="H36996" t="s">
        <v>10</v>
      </c>
      <c r="I36996" t="s">
        <v>20384</v>
      </c>
      <c r="J36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997" spans="1:11" x14ac:dyDescent="0.25">
      <c r="A36997">
        <v>41324978</v>
      </c>
      <c r="B36997">
        <v>9438</v>
      </c>
      <c r="C36997">
        <v>9314</v>
      </c>
      <c r="D36997">
        <v>319000</v>
      </c>
      <c r="E36997" t="s">
        <v>9</v>
      </c>
      <c r="F36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97" t="s">
        <v>10</v>
      </c>
      <c r="H36997" t="s">
        <v>10</v>
      </c>
      <c r="I36997" t="s">
        <v>11432</v>
      </c>
      <c r="J36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998" spans="1:11" x14ac:dyDescent="0.25">
      <c r="A36998">
        <v>41324934</v>
      </c>
      <c r="B36998">
        <v>7934</v>
      </c>
      <c r="C36998">
        <v>4986</v>
      </c>
      <c r="D36998">
        <v>312000</v>
      </c>
      <c r="E36998" t="s">
        <v>25</v>
      </c>
      <c r="F36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98" t="s">
        <v>2</v>
      </c>
      <c r="H36998" t="s">
        <v>5</v>
      </c>
      <c r="I36998" t="s">
        <v>15357</v>
      </c>
      <c r="J36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999" spans="1:11" x14ac:dyDescent="0.25">
      <c r="A36999">
        <v>41324921</v>
      </c>
      <c r="B36999">
        <v>8762</v>
      </c>
      <c r="C36999">
        <v>1154</v>
      </c>
      <c r="D36999">
        <v>152000</v>
      </c>
      <c r="E36999" t="s">
        <v>9</v>
      </c>
      <c r="F36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999" t="s">
        <v>10</v>
      </c>
      <c r="H36999" t="s">
        <v>1</v>
      </c>
      <c r="I36999" t="s">
        <v>13636</v>
      </c>
      <c r="J36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000" spans="1:11" x14ac:dyDescent="0.25">
      <c r="A37000">
        <v>41324886</v>
      </c>
      <c r="B37000">
        <v>8225</v>
      </c>
      <c r="C37000">
        <v>1970</v>
      </c>
      <c r="D37000">
        <v>100000</v>
      </c>
      <c r="E37000" t="s">
        <v>77</v>
      </c>
      <c r="F37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00" t="s">
        <v>1</v>
      </c>
      <c r="H37000" t="s">
        <v>5</v>
      </c>
      <c r="I37000" t="s">
        <v>18281</v>
      </c>
      <c r="J37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001" spans="1:11" x14ac:dyDescent="0.25">
      <c r="A37001">
        <v>41324845</v>
      </c>
      <c r="B37001">
        <v>1427</v>
      </c>
      <c r="C37001">
        <v>5777</v>
      </c>
      <c r="D37001">
        <v>323000</v>
      </c>
      <c r="E37001" t="s">
        <v>121</v>
      </c>
      <c r="F37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01" t="s">
        <v>1</v>
      </c>
      <c r="H37001" t="s">
        <v>10</v>
      </c>
      <c r="I37001" t="s">
        <v>21406</v>
      </c>
      <c r="J37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002" spans="1:11" x14ac:dyDescent="0.25">
      <c r="A37002">
        <v>41324746</v>
      </c>
      <c r="B37002">
        <v>5384</v>
      </c>
      <c r="C37002">
        <v>891</v>
      </c>
      <c r="D37002">
        <v>240000</v>
      </c>
      <c r="E37002" t="s">
        <v>181</v>
      </c>
      <c r="F37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7002" t="s">
        <v>56</v>
      </c>
      <c r="H37002" t="s">
        <v>1</v>
      </c>
      <c r="I37002" t="s">
        <v>18033</v>
      </c>
      <c r="J37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7003" spans="1:11" x14ac:dyDescent="0.25">
      <c r="A37003">
        <v>41324669</v>
      </c>
      <c r="B37003">
        <v>1850</v>
      </c>
      <c r="C37003">
        <v>2433</v>
      </c>
      <c r="D37003">
        <v>275000</v>
      </c>
      <c r="E37003" t="s">
        <v>44</v>
      </c>
      <c r="F37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7003" t="s">
        <v>1</v>
      </c>
      <c r="H37003" t="s">
        <v>1</v>
      </c>
      <c r="I37003" t="s">
        <v>14965</v>
      </c>
      <c r="J37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004" spans="1:11" x14ac:dyDescent="0.25">
      <c r="A37004">
        <v>41324668</v>
      </c>
      <c r="B37004">
        <v>2938</v>
      </c>
      <c r="C37004">
        <v>227</v>
      </c>
      <c r="D37004">
        <v>271000</v>
      </c>
      <c r="E37004" t="s">
        <v>51</v>
      </c>
      <c r="F37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7004" t="s">
        <v>39</v>
      </c>
      <c r="H37004" t="s">
        <v>1</v>
      </c>
      <c r="I37004" t="s">
        <v>14965</v>
      </c>
      <c r="J37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7005" spans="1:11" x14ac:dyDescent="0.25">
      <c r="A37005">
        <v>41324608</v>
      </c>
      <c r="B37005">
        <v>8858</v>
      </c>
      <c r="C37005">
        <v>9444</v>
      </c>
      <c r="D37005">
        <v>314000</v>
      </c>
      <c r="E37005" t="s">
        <v>25</v>
      </c>
      <c r="F37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05" t="s">
        <v>2</v>
      </c>
      <c r="H37005" t="s">
        <v>5</v>
      </c>
      <c r="I37005" t="s">
        <v>21407</v>
      </c>
      <c r="J37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06" spans="1:11" x14ac:dyDescent="0.25">
      <c r="A37006">
        <v>41324591</v>
      </c>
      <c r="B37006">
        <v>8530</v>
      </c>
      <c r="C37006">
        <v>5254</v>
      </c>
      <c r="D37006">
        <v>252000</v>
      </c>
      <c r="E37006" t="s">
        <v>295</v>
      </c>
      <c r="F37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06" t="s">
        <v>1</v>
      </c>
      <c r="H37006" t="s">
        <v>5</v>
      </c>
      <c r="I37006" t="s">
        <v>21408</v>
      </c>
      <c r="J37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007" spans="1:11" x14ac:dyDescent="0.25">
      <c r="A37007">
        <v>41324473</v>
      </c>
      <c r="B37007">
        <v>5921</v>
      </c>
      <c r="C37007">
        <v>4720</v>
      </c>
      <c r="D37007">
        <v>336000</v>
      </c>
      <c r="E37007" t="s">
        <v>139</v>
      </c>
      <c r="F37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07" t="s">
        <v>2</v>
      </c>
      <c r="H37007" t="s">
        <v>10</v>
      </c>
      <c r="I37007" t="s">
        <v>17001</v>
      </c>
      <c r="J37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008" spans="1:11" x14ac:dyDescent="0.25">
      <c r="A37008">
        <v>41324377</v>
      </c>
      <c r="B37008">
        <v>5951</v>
      </c>
      <c r="C37008">
        <v>3468</v>
      </c>
      <c r="D37008">
        <v>389000</v>
      </c>
      <c r="E37008" t="s">
        <v>254</v>
      </c>
      <c r="F37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08" t="s">
        <v>1</v>
      </c>
      <c r="H37008" t="s">
        <v>5</v>
      </c>
      <c r="I37008" t="s">
        <v>21409</v>
      </c>
      <c r="J37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009" spans="1:11" x14ac:dyDescent="0.25">
      <c r="A37009">
        <v>41324376</v>
      </c>
      <c r="B37009">
        <v>1732</v>
      </c>
      <c r="C37009">
        <v>9794</v>
      </c>
      <c r="D37009">
        <v>299000</v>
      </c>
      <c r="E37009" t="s">
        <v>63</v>
      </c>
      <c r="F37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09" t="s">
        <v>1</v>
      </c>
      <c r="H37009" t="s">
        <v>5</v>
      </c>
      <c r="I37009" t="s">
        <v>21409</v>
      </c>
      <c r="J37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010" spans="1:11" x14ac:dyDescent="0.25">
      <c r="A37010">
        <v>41324375</v>
      </c>
      <c r="B37010">
        <v>5046</v>
      </c>
      <c r="C37010">
        <v>2186</v>
      </c>
      <c r="D37010">
        <v>389000</v>
      </c>
      <c r="E37010" t="s">
        <v>121</v>
      </c>
      <c r="F37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10" t="s">
        <v>1</v>
      </c>
      <c r="H37010" t="s">
        <v>5</v>
      </c>
      <c r="I37010" t="s">
        <v>21409</v>
      </c>
      <c r="J37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011" spans="1:11" x14ac:dyDescent="0.25">
      <c r="A37011">
        <v>41324373</v>
      </c>
      <c r="B37011">
        <v>486</v>
      </c>
      <c r="C37011">
        <v>9178</v>
      </c>
      <c r="D37011">
        <v>122000</v>
      </c>
      <c r="E37011" t="s">
        <v>9</v>
      </c>
      <c r="F37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7011" t="s">
        <v>10</v>
      </c>
      <c r="H37011" t="s">
        <v>1</v>
      </c>
      <c r="I37011" t="s">
        <v>21410</v>
      </c>
      <c r="J37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012" spans="1:11" x14ac:dyDescent="0.25">
      <c r="A37012">
        <v>41324260</v>
      </c>
      <c r="B37012">
        <v>795</v>
      </c>
      <c r="C37012">
        <v>3488</v>
      </c>
      <c r="D37012">
        <v>224000</v>
      </c>
      <c r="E37012" t="s">
        <v>29</v>
      </c>
      <c r="F37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12" t="s">
        <v>2</v>
      </c>
      <c r="H37012" t="s">
        <v>5</v>
      </c>
      <c r="I37012" t="s">
        <v>21411</v>
      </c>
      <c r="J37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13" spans="1:11" x14ac:dyDescent="0.25">
      <c r="A37013">
        <v>41324174</v>
      </c>
      <c r="B37013">
        <v>3886</v>
      </c>
      <c r="C37013">
        <v>8670</v>
      </c>
      <c r="D37013">
        <v>305000</v>
      </c>
      <c r="E37013" t="s">
        <v>88</v>
      </c>
      <c r="F37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13" t="s">
        <v>1</v>
      </c>
      <c r="H37013" t="s">
        <v>10</v>
      </c>
      <c r="I37013" t="s">
        <v>17001</v>
      </c>
      <c r="J37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014" spans="1:11" x14ac:dyDescent="0.25">
      <c r="A37014">
        <v>41324007</v>
      </c>
      <c r="B37014">
        <v>1822</v>
      </c>
      <c r="C37014">
        <v>1527</v>
      </c>
      <c r="D37014">
        <v>150000</v>
      </c>
      <c r="E37014" t="s">
        <v>29</v>
      </c>
      <c r="F37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7014" t="s">
        <v>2</v>
      </c>
      <c r="H37014" t="s">
        <v>2</v>
      </c>
      <c r="I37014" t="s">
        <v>16819</v>
      </c>
      <c r="J37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015" spans="1:11" x14ac:dyDescent="0.25">
      <c r="A37015">
        <v>41324003</v>
      </c>
      <c r="B37015">
        <v>6432</v>
      </c>
      <c r="C37015">
        <v>369</v>
      </c>
      <c r="D37015">
        <v>322000</v>
      </c>
      <c r="E37015" t="s">
        <v>29</v>
      </c>
      <c r="F37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15" t="s">
        <v>2</v>
      </c>
      <c r="H37015" t="s">
        <v>10</v>
      </c>
      <c r="I37015" t="s">
        <v>18998</v>
      </c>
      <c r="J37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016" spans="1:11" x14ac:dyDescent="0.25">
      <c r="A37016">
        <v>41323986</v>
      </c>
      <c r="B37016">
        <v>7086</v>
      </c>
      <c r="C37016">
        <v>5276</v>
      </c>
      <c r="D37016">
        <v>133000</v>
      </c>
      <c r="E37016" t="s">
        <v>29</v>
      </c>
      <c r="F37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16" t="s">
        <v>2</v>
      </c>
      <c r="H37016" t="s">
        <v>5</v>
      </c>
      <c r="I37016" t="s">
        <v>21412</v>
      </c>
      <c r="J37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17" spans="1:11" x14ac:dyDescent="0.25">
      <c r="A37017">
        <v>41323962</v>
      </c>
      <c r="B37017">
        <v>3448</v>
      </c>
      <c r="C37017">
        <v>944</v>
      </c>
      <c r="D37017">
        <v>326000</v>
      </c>
      <c r="E37017" t="s">
        <v>29</v>
      </c>
      <c r="F37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7017" t="s">
        <v>2</v>
      </c>
      <c r="H37017" t="s">
        <v>2</v>
      </c>
      <c r="I37017" t="s">
        <v>12787</v>
      </c>
      <c r="J37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018" spans="1:11" x14ac:dyDescent="0.25">
      <c r="A37018">
        <v>41323924</v>
      </c>
      <c r="B37018">
        <v>5466</v>
      </c>
      <c r="C37018">
        <v>6108</v>
      </c>
      <c r="D37018">
        <v>186000</v>
      </c>
      <c r="E37018" t="s">
        <v>29</v>
      </c>
      <c r="F37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7018" t="s">
        <v>2</v>
      </c>
      <c r="H37018" t="s">
        <v>2</v>
      </c>
      <c r="I37018" t="s">
        <v>21384</v>
      </c>
      <c r="J37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019" spans="1:11" x14ac:dyDescent="0.25">
      <c r="A37019">
        <v>41323921</v>
      </c>
      <c r="B37019">
        <v>5124</v>
      </c>
      <c r="C37019">
        <v>6610</v>
      </c>
      <c r="D37019">
        <v>206000</v>
      </c>
      <c r="E37019" t="s">
        <v>25</v>
      </c>
      <c r="F37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19" t="s">
        <v>2</v>
      </c>
      <c r="H37019" t="s">
        <v>5</v>
      </c>
      <c r="I37019" t="s">
        <v>21413</v>
      </c>
      <c r="J37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20" spans="1:11" x14ac:dyDescent="0.25">
      <c r="A37020">
        <v>41323904</v>
      </c>
      <c r="B37020">
        <v>9353</v>
      </c>
      <c r="C37020">
        <v>5740</v>
      </c>
      <c r="D37020">
        <v>347000</v>
      </c>
      <c r="E37020" t="s">
        <v>121</v>
      </c>
      <c r="F37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7020" t="s">
        <v>1</v>
      </c>
      <c r="H37020" t="s">
        <v>1</v>
      </c>
      <c r="I37020" t="s">
        <v>188</v>
      </c>
      <c r="J37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021" spans="1:11" x14ac:dyDescent="0.25">
      <c r="A37021">
        <v>41323770</v>
      </c>
      <c r="B37021">
        <v>3170</v>
      </c>
      <c r="C37021">
        <v>5447</v>
      </c>
      <c r="D37021">
        <v>178000</v>
      </c>
      <c r="E37021" t="s">
        <v>25</v>
      </c>
      <c r="F37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7021" t="s">
        <v>2</v>
      </c>
      <c r="H37021" t="s">
        <v>2</v>
      </c>
      <c r="I37021" t="s">
        <v>16819</v>
      </c>
      <c r="J37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022" spans="1:11" x14ac:dyDescent="0.25">
      <c r="A37022">
        <v>41323766</v>
      </c>
      <c r="B37022">
        <v>8271</v>
      </c>
      <c r="C37022">
        <v>3458</v>
      </c>
      <c r="D37022">
        <v>174000</v>
      </c>
      <c r="E37022" t="s">
        <v>25</v>
      </c>
      <c r="F37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22" t="s">
        <v>2</v>
      </c>
      <c r="H37022" t="s">
        <v>5</v>
      </c>
      <c r="I37022" t="s">
        <v>21412</v>
      </c>
      <c r="J37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23" spans="1:11" x14ac:dyDescent="0.25">
      <c r="A37023">
        <v>41323722</v>
      </c>
      <c r="B37023">
        <v>6385</v>
      </c>
      <c r="C37023">
        <v>3241</v>
      </c>
      <c r="D37023">
        <v>154000</v>
      </c>
      <c r="E37023" t="s">
        <v>25</v>
      </c>
      <c r="F37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23" t="s">
        <v>2</v>
      </c>
      <c r="H37023" t="s">
        <v>10</v>
      </c>
      <c r="I37023" t="s">
        <v>21414</v>
      </c>
      <c r="J37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024" spans="1:11" x14ac:dyDescent="0.25">
      <c r="A37024">
        <v>41323699</v>
      </c>
      <c r="B37024">
        <v>242</v>
      </c>
      <c r="C37024">
        <v>9832</v>
      </c>
      <c r="D37024">
        <v>338000</v>
      </c>
      <c r="E37024" t="s">
        <v>25</v>
      </c>
      <c r="F37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7024" t="s">
        <v>2</v>
      </c>
      <c r="H37024" t="s">
        <v>2</v>
      </c>
      <c r="I37024" t="s">
        <v>21384</v>
      </c>
      <c r="J37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025" spans="1:11" x14ac:dyDescent="0.25">
      <c r="A37025">
        <v>41323591</v>
      </c>
      <c r="B37025">
        <v>758</v>
      </c>
      <c r="C37025">
        <v>2939</v>
      </c>
      <c r="D37025">
        <v>158000</v>
      </c>
      <c r="E37025" t="s">
        <v>25</v>
      </c>
      <c r="F37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25" t="s">
        <v>2</v>
      </c>
      <c r="H37025" t="s">
        <v>10</v>
      </c>
      <c r="I37025" t="s">
        <v>21415</v>
      </c>
      <c r="J37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026" spans="1:11" x14ac:dyDescent="0.25">
      <c r="A37026">
        <v>41323532</v>
      </c>
      <c r="B37026">
        <v>3831</v>
      </c>
      <c r="C37026">
        <v>1888</v>
      </c>
      <c r="D37026">
        <v>140000</v>
      </c>
      <c r="E37026" t="s">
        <v>25</v>
      </c>
      <c r="F37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26" t="s">
        <v>2</v>
      </c>
      <c r="H37026" t="s">
        <v>5</v>
      </c>
      <c r="I37026" t="s">
        <v>21416</v>
      </c>
      <c r="J37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27" spans="1:11" x14ac:dyDescent="0.25">
      <c r="A37027">
        <v>41323504</v>
      </c>
      <c r="B37027">
        <v>9198</v>
      </c>
      <c r="C37027">
        <v>8146</v>
      </c>
      <c r="D37027">
        <v>314000</v>
      </c>
      <c r="E37027" t="s">
        <v>25</v>
      </c>
      <c r="F37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27" t="s">
        <v>2</v>
      </c>
      <c r="H37027" t="s">
        <v>5</v>
      </c>
      <c r="I37027" t="s">
        <v>21417</v>
      </c>
      <c r="J37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28" spans="1:11" x14ac:dyDescent="0.25">
      <c r="A37028">
        <v>41323490</v>
      </c>
      <c r="B37028">
        <v>9815</v>
      </c>
      <c r="C37028">
        <v>4885</v>
      </c>
      <c r="D37028">
        <v>397000</v>
      </c>
      <c r="E37028" t="s">
        <v>25</v>
      </c>
      <c r="F37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7028" t="s">
        <v>2</v>
      </c>
      <c r="H37028" t="s">
        <v>1</v>
      </c>
      <c r="I37028" t="s">
        <v>21418</v>
      </c>
      <c r="J37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029" spans="1:11" x14ac:dyDescent="0.25">
      <c r="A37029">
        <v>41323390</v>
      </c>
      <c r="B37029">
        <v>4739</v>
      </c>
      <c r="C37029">
        <v>317</v>
      </c>
      <c r="D37029">
        <v>294000</v>
      </c>
      <c r="E37029" t="s">
        <v>25</v>
      </c>
      <c r="F37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29" t="s">
        <v>2</v>
      </c>
      <c r="H37029" t="s">
        <v>10</v>
      </c>
      <c r="I37029" t="s">
        <v>389</v>
      </c>
      <c r="J37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030" spans="1:11" x14ac:dyDescent="0.25">
      <c r="A37030">
        <v>41323334</v>
      </c>
      <c r="B37030">
        <v>6190</v>
      </c>
      <c r="C37030">
        <v>6955</v>
      </c>
      <c r="D37030">
        <v>192000</v>
      </c>
      <c r="E37030" t="s">
        <v>25</v>
      </c>
      <c r="F37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30" t="s">
        <v>2</v>
      </c>
      <c r="H37030" t="s">
        <v>10</v>
      </c>
      <c r="I37030" t="s">
        <v>21419</v>
      </c>
      <c r="J37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031" spans="1:11" x14ac:dyDescent="0.25">
      <c r="A37031">
        <v>41323279</v>
      </c>
      <c r="B37031">
        <v>6167</v>
      </c>
      <c r="C37031">
        <v>2086</v>
      </c>
      <c r="D37031">
        <v>138000</v>
      </c>
      <c r="E37031" t="s">
        <v>67</v>
      </c>
      <c r="F37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31" t="s">
        <v>1</v>
      </c>
      <c r="H37031" t="s">
        <v>5</v>
      </c>
      <c r="I37031" t="s">
        <v>21420</v>
      </c>
      <c r="J37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032" spans="1:11" x14ac:dyDescent="0.25">
      <c r="A37032">
        <v>41323271</v>
      </c>
      <c r="B37032">
        <v>7093</v>
      </c>
      <c r="C37032">
        <v>4802</v>
      </c>
      <c r="D37032">
        <v>297000</v>
      </c>
      <c r="E37032" t="s">
        <v>21</v>
      </c>
      <c r="F37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7032" t="s">
        <v>5</v>
      </c>
      <c r="H37032" t="s">
        <v>1</v>
      </c>
      <c r="I37032" t="s">
        <v>21421</v>
      </c>
      <c r="J37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033" spans="1:11" x14ac:dyDescent="0.25">
      <c r="A37033">
        <v>41323244</v>
      </c>
      <c r="B37033">
        <v>8020</v>
      </c>
      <c r="C37033">
        <v>4108</v>
      </c>
      <c r="D37033">
        <v>260000</v>
      </c>
      <c r="E37033" t="s">
        <v>9</v>
      </c>
      <c r="F37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7033" t="s">
        <v>10</v>
      </c>
      <c r="H37033" t="s">
        <v>1</v>
      </c>
      <c r="I37033" t="s">
        <v>21422</v>
      </c>
      <c r="J37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034" spans="1:11" x14ac:dyDescent="0.25">
      <c r="A37034">
        <v>41323206</v>
      </c>
      <c r="B37034">
        <v>10</v>
      </c>
      <c r="C37034">
        <v>5784</v>
      </c>
      <c r="D37034">
        <v>346000</v>
      </c>
      <c r="E37034" t="s">
        <v>295</v>
      </c>
      <c r="F37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034" t="s">
        <v>1</v>
      </c>
      <c r="H37034" t="s">
        <v>56</v>
      </c>
      <c r="I37034" t="s">
        <v>21423</v>
      </c>
      <c r="J37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7035" spans="1:11" x14ac:dyDescent="0.25">
      <c r="A37035">
        <v>41323163</v>
      </c>
      <c r="B37035">
        <v>2035</v>
      </c>
      <c r="C37035">
        <v>1052</v>
      </c>
      <c r="D37035">
        <v>312000</v>
      </c>
      <c r="E37035" t="s">
        <v>9</v>
      </c>
      <c r="F37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7035" t="s">
        <v>10</v>
      </c>
      <c r="H37035" t="s">
        <v>2</v>
      </c>
      <c r="I37035" t="s">
        <v>449</v>
      </c>
      <c r="J37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036" spans="1:11" x14ac:dyDescent="0.25">
      <c r="A37036">
        <v>41323160</v>
      </c>
      <c r="B37036">
        <v>9364</v>
      </c>
      <c r="C37036">
        <v>8601</v>
      </c>
      <c r="D37036">
        <v>147000</v>
      </c>
      <c r="E37036" t="s">
        <v>25</v>
      </c>
      <c r="F37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7036" t="s">
        <v>2</v>
      </c>
      <c r="H37036" t="s">
        <v>2</v>
      </c>
      <c r="I37036" t="s">
        <v>21424</v>
      </c>
      <c r="J37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037" spans="1:11" x14ac:dyDescent="0.25">
      <c r="A37037">
        <v>41323122</v>
      </c>
      <c r="B37037">
        <v>8328</v>
      </c>
      <c r="C37037">
        <v>7590</v>
      </c>
      <c r="D37037">
        <v>385000</v>
      </c>
      <c r="E37037" t="s">
        <v>25</v>
      </c>
      <c r="F37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7037" t="s">
        <v>2</v>
      </c>
      <c r="H37037" t="s">
        <v>1</v>
      </c>
      <c r="I37037" t="s">
        <v>11750</v>
      </c>
      <c r="J37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038" spans="1:11" x14ac:dyDescent="0.25">
      <c r="A37038">
        <v>41323012</v>
      </c>
      <c r="B37038">
        <v>8766</v>
      </c>
      <c r="C37038">
        <v>7115</v>
      </c>
      <c r="D37038">
        <v>377000</v>
      </c>
      <c r="E37038" t="s">
        <v>157</v>
      </c>
      <c r="F37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7038" t="s">
        <v>1</v>
      </c>
      <c r="H37038" t="s">
        <v>2</v>
      </c>
      <c r="I37038" t="s">
        <v>21425</v>
      </c>
      <c r="J37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039" spans="1:11" x14ac:dyDescent="0.25">
      <c r="A37039">
        <v>41322985</v>
      </c>
      <c r="B37039">
        <v>5607</v>
      </c>
      <c r="C37039">
        <v>1931</v>
      </c>
      <c r="D37039">
        <v>145000</v>
      </c>
      <c r="E37039" t="s">
        <v>25</v>
      </c>
      <c r="F37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39" t="s">
        <v>2</v>
      </c>
      <c r="H37039" t="s">
        <v>5</v>
      </c>
      <c r="I37039" t="s">
        <v>21426</v>
      </c>
      <c r="J37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40" spans="1:11" x14ac:dyDescent="0.25">
      <c r="A37040">
        <v>41322977</v>
      </c>
      <c r="B37040">
        <v>6395</v>
      </c>
      <c r="C37040">
        <v>5357</v>
      </c>
      <c r="D37040">
        <v>220000</v>
      </c>
      <c r="E37040" t="s">
        <v>25</v>
      </c>
      <c r="F37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7040" t="s">
        <v>2</v>
      </c>
      <c r="H37040" t="s">
        <v>2</v>
      </c>
      <c r="I37040" t="s">
        <v>16819</v>
      </c>
      <c r="J37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041" spans="1:11" x14ac:dyDescent="0.25">
      <c r="A37041">
        <v>41322941</v>
      </c>
      <c r="B37041">
        <v>2346</v>
      </c>
      <c r="C37041">
        <v>4759</v>
      </c>
      <c r="D37041">
        <v>245000</v>
      </c>
      <c r="E37041" t="s">
        <v>9</v>
      </c>
      <c r="F37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7041" t="s">
        <v>10</v>
      </c>
      <c r="H37041" t="s">
        <v>2</v>
      </c>
      <c r="I37041" t="s">
        <v>21384</v>
      </c>
      <c r="J37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042" spans="1:11" x14ac:dyDescent="0.25">
      <c r="A37042">
        <v>41322940</v>
      </c>
      <c r="B37042">
        <v>8344</v>
      </c>
      <c r="C37042">
        <v>7486</v>
      </c>
      <c r="D37042">
        <v>292000</v>
      </c>
      <c r="E37042" t="s">
        <v>73</v>
      </c>
      <c r="F37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7042" t="s">
        <v>2</v>
      </c>
      <c r="H37042" t="s">
        <v>2</v>
      </c>
      <c r="I37042" t="s">
        <v>21384</v>
      </c>
      <c r="J37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043" spans="1:11" x14ac:dyDescent="0.25">
      <c r="A37043">
        <v>41322872</v>
      </c>
      <c r="B37043">
        <v>9063</v>
      </c>
      <c r="C37043">
        <v>5140</v>
      </c>
      <c r="D37043">
        <v>177000</v>
      </c>
      <c r="E37043" t="s">
        <v>73</v>
      </c>
      <c r="F37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43" t="s">
        <v>2</v>
      </c>
      <c r="H37043" t="s">
        <v>5</v>
      </c>
      <c r="I37043" t="s">
        <v>21427</v>
      </c>
      <c r="J37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44" spans="1:11" x14ac:dyDescent="0.25">
      <c r="A37044">
        <v>41322849</v>
      </c>
      <c r="B37044">
        <v>7038</v>
      </c>
      <c r="C37044">
        <v>4937</v>
      </c>
      <c r="D37044">
        <v>278000</v>
      </c>
      <c r="E37044" t="s">
        <v>29</v>
      </c>
      <c r="F37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44" t="s">
        <v>2</v>
      </c>
      <c r="H37044" t="s">
        <v>5</v>
      </c>
      <c r="I37044" t="s">
        <v>2802</v>
      </c>
      <c r="J37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45" spans="1:11" x14ac:dyDescent="0.25">
      <c r="A37045">
        <v>41322791</v>
      </c>
      <c r="B37045">
        <v>715</v>
      </c>
      <c r="C37045">
        <v>2219</v>
      </c>
      <c r="D37045">
        <v>381000</v>
      </c>
      <c r="E37045" t="s">
        <v>9</v>
      </c>
      <c r="F37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45" t="s">
        <v>10</v>
      </c>
      <c r="H37045" t="s">
        <v>10</v>
      </c>
      <c r="I37045" t="s">
        <v>17001</v>
      </c>
      <c r="J37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7046" spans="1:11" x14ac:dyDescent="0.25">
      <c r="A37046">
        <v>41322695</v>
      </c>
      <c r="B37046">
        <v>1031</v>
      </c>
      <c r="C37046">
        <v>2157</v>
      </c>
      <c r="D37046">
        <v>190000</v>
      </c>
      <c r="E37046" t="s">
        <v>9</v>
      </c>
      <c r="F37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46" t="s">
        <v>10</v>
      </c>
      <c r="H37046" t="s">
        <v>10</v>
      </c>
      <c r="I37046" t="s">
        <v>21428</v>
      </c>
      <c r="J37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7047" spans="1:11" x14ac:dyDescent="0.25">
      <c r="A37047">
        <v>41322634</v>
      </c>
      <c r="B37047">
        <v>3909</v>
      </c>
      <c r="C37047">
        <v>4850</v>
      </c>
      <c r="D37047">
        <v>372000</v>
      </c>
      <c r="E37047" t="s">
        <v>9</v>
      </c>
      <c r="F37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47" t="s">
        <v>10</v>
      </c>
      <c r="H37047" t="s">
        <v>5</v>
      </c>
      <c r="I37047" t="s">
        <v>3440</v>
      </c>
      <c r="J37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7048" spans="1:11" x14ac:dyDescent="0.25">
      <c r="A37048">
        <v>41322588</v>
      </c>
      <c r="B37048">
        <v>2051</v>
      </c>
      <c r="C37048">
        <v>2645</v>
      </c>
      <c r="D37048">
        <v>185000</v>
      </c>
      <c r="E37048" t="s">
        <v>25</v>
      </c>
      <c r="F37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48" t="s">
        <v>2</v>
      </c>
      <c r="H37048" t="s">
        <v>10</v>
      </c>
      <c r="I37048" t="s">
        <v>14290</v>
      </c>
      <c r="J37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049" spans="1:11" x14ac:dyDescent="0.25">
      <c r="A37049">
        <v>41322526</v>
      </c>
      <c r="B37049">
        <v>1823</v>
      </c>
      <c r="C37049">
        <v>9325</v>
      </c>
      <c r="D37049">
        <v>380000</v>
      </c>
      <c r="E37049" t="s">
        <v>4</v>
      </c>
      <c r="F37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49" t="s">
        <v>2</v>
      </c>
      <c r="H37049" t="s">
        <v>5</v>
      </c>
      <c r="I37049" t="s">
        <v>21429</v>
      </c>
      <c r="J37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50" spans="1:11" x14ac:dyDescent="0.25">
      <c r="A37050">
        <v>41322399</v>
      </c>
      <c r="B37050">
        <v>4678</v>
      </c>
      <c r="C37050">
        <v>822</v>
      </c>
      <c r="D37050">
        <v>337000</v>
      </c>
      <c r="E37050" t="s">
        <v>73</v>
      </c>
      <c r="F37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50" t="s">
        <v>2</v>
      </c>
      <c r="H37050" t="s">
        <v>5</v>
      </c>
      <c r="I37050" t="s">
        <v>4021</v>
      </c>
      <c r="J37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51" spans="1:11" x14ac:dyDescent="0.25">
      <c r="A37051">
        <v>41322398</v>
      </c>
      <c r="B37051">
        <v>3082</v>
      </c>
      <c r="C37051">
        <v>871</v>
      </c>
      <c r="D37051">
        <v>213000</v>
      </c>
      <c r="E37051" t="s">
        <v>9</v>
      </c>
      <c r="F37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51" t="s">
        <v>10</v>
      </c>
      <c r="H37051" t="s">
        <v>5</v>
      </c>
      <c r="I37051" t="s">
        <v>4021</v>
      </c>
      <c r="J37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7052" spans="1:11" x14ac:dyDescent="0.25">
      <c r="A37052">
        <v>41322299</v>
      </c>
      <c r="B37052">
        <v>9959</v>
      </c>
      <c r="C37052">
        <v>325</v>
      </c>
      <c r="D37052">
        <v>396000</v>
      </c>
      <c r="E37052" t="s">
        <v>25</v>
      </c>
      <c r="F37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7052" t="s">
        <v>2</v>
      </c>
      <c r="H37052" t="s">
        <v>1</v>
      </c>
      <c r="I37052" t="s">
        <v>16689</v>
      </c>
      <c r="J37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053" spans="1:11" x14ac:dyDescent="0.25">
      <c r="A37053">
        <v>41322298</v>
      </c>
      <c r="B37053">
        <v>5950</v>
      </c>
      <c r="C37053">
        <v>2065</v>
      </c>
      <c r="D37053">
        <v>249000</v>
      </c>
      <c r="E37053" t="s">
        <v>139</v>
      </c>
      <c r="F37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7053" t="s">
        <v>2</v>
      </c>
      <c r="H37053" t="s">
        <v>1</v>
      </c>
      <c r="I37053" t="s">
        <v>16689</v>
      </c>
      <c r="J37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054" spans="1:11" x14ac:dyDescent="0.25">
      <c r="A37054">
        <v>41322279</v>
      </c>
      <c r="B37054">
        <v>8816</v>
      </c>
      <c r="C37054">
        <v>1750</v>
      </c>
      <c r="D37054">
        <v>231000</v>
      </c>
      <c r="E37054" t="s">
        <v>139</v>
      </c>
      <c r="F37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7054" t="s">
        <v>2</v>
      </c>
      <c r="H37054" t="s">
        <v>1</v>
      </c>
      <c r="I37054" t="s">
        <v>16147</v>
      </c>
      <c r="J37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055" spans="1:11" x14ac:dyDescent="0.25">
      <c r="A37055">
        <v>41322242</v>
      </c>
      <c r="B37055">
        <v>6635</v>
      </c>
      <c r="C37055">
        <v>542</v>
      </c>
      <c r="D37055">
        <v>320000</v>
      </c>
      <c r="E37055" t="s">
        <v>9</v>
      </c>
      <c r="F37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7055" t="s">
        <v>10</v>
      </c>
      <c r="H37055" t="s">
        <v>1</v>
      </c>
      <c r="I37055" t="s">
        <v>21430</v>
      </c>
      <c r="J37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056" spans="1:11" x14ac:dyDescent="0.25">
      <c r="A37056">
        <v>41322170</v>
      </c>
      <c r="B37056">
        <v>8030</v>
      </c>
      <c r="C37056">
        <v>1330</v>
      </c>
      <c r="D37056">
        <v>229000</v>
      </c>
      <c r="E37056" t="s">
        <v>9</v>
      </c>
      <c r="F37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56" t="s">
        <v>10</v>
      </c>
      <c r="H37056" t="s">
        <v>5</v>
      </c>
      <c r="I37056" t="s">
        <v>21431</v>
      </c>
      <c r="J37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7057" spans="1:11" x14ac:dyDescent="0.25">
      <c r="A37057">
        <v>41322149</v>
      </c>
      <c r="B37057">
        <v>2153</v>
      </c>
      <c r="C37057">
        <v>6692</v>
      </c>
      <c r="D37057">
        <v>393000</v>
      </c>
      <c r="E37057" t="s">
        <v>25</v>
      </c>
      <c r="F37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57" t="s">
        <v>2</v>
      </c>
      <c r="H37057" t="s">
        <v>5</v>
      </c>
      <c r="I37057" t="s">
        <v>15601</v>
      </c>
      <c r="J37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58" spans="1:11" x14ac:dyDescent="0.25">
      <c r="A37058">
        <v>41322138</v>
      </c>
      <c r="B37058">
        <v>9047</v>
      </c>
      <c r="C37058">
        <v>8519</v>
      </c>
      <c r="D37058">
        <v>174000</v>
      </c>
      <c r="E37058" t="s">
        <v>25</v>
      </c>
      <c r="F37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58" t="s">
        <v>2</v>
      </c>
      <c r="H37058" t="s">
        <v>10</v>
      </c>
      <c r="I37058" t="s">
        <v>3804</v>
      </c>
      <c r="J37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059" spans="1:11" x14ac:dyDescent="0.25">
      <c r="A37059">
        <v>41322006</v>
      </c>
      <c r="B37059">
        <v>8969</v>
      </c>
      <c r="C37059">
        <v>9764</v>
      </c>
      <c r="D37059">
        <v>393000</v>
      </c>
      <c r="E37059" t="s">
        <v>25</v>
      </c>
      <c r="F37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7059" t="s">
        <v>2</v>
      </c>
      <c r="H37059" t="s">
        <v>1</v>
      </c>
      <c r="I37059" t="s">
        <v>11814</v>
      </c>
      <c r="J37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060" spans="1:11" x14ac:dyDescent="0.25">
      <c r="A37060">
        <v>41321990</v>
      </c>
      <c r="B37060">
        <v>5627</v>
      </c>
      <c r="C37060">
        <v>6019</v>
      </c>
      <c r="D37060">
        <v>284000</v>
      </c>
      <c r="E37060" t="s">
        <v>25</v>
      </c>
      <c r="F37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7060" t="s">
        <v>2</v>
      </c>
      <c r="H37060" t="s">
        <v>1</v>
      </c>
      <c r="I37060" t="s">
        <v>21432</v>
      </c>
      <c r="J37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061" spans="1:11" x14ac:dyDescent="0.25">
      <c r="A37061">
        <v>41321919</v>
      </c>
      <c r="B37061">
        <v>4998</v>
      </c>
      <c r="C37061">
        <v>679</v>
      </c>
      <c r="D37061">
        <v>224000</v>
      </c>
      <c r="E37061" t="s">
        <v>25</v>
      </c>
      <c r="F37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061" t="s">
        <v>2</v>
      </c>
      <c r="H37061" t="s">
        <v>56</v>
      </c>
      <c r="I37061" t="s">
        <v>21433</v>
      </c>
      <c r="J37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7062" spans="1:11" x14ac:dyDescent="0.25">
      <c r="A37062">
        <v>41321749</v>
      </c>
      <c r="B37062">
        <v>5106</v>
      </c>
      <c r="C37062">
        <v>4554</v>
      </c>
      <c r="D37062">
        <v>209000</v>
      </c>
      <c r="E37062" t="s">
        <v>25</v>
      </c>
      <c r="F37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62" t="s">
        <v>2</v>
      </c>
      <c r="H37062" t="s">
        <v>10</v>
      </c>
      <c r="I37062" t="s">
        <v>21434</v>
      </c>
      <c r="J37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063" spans="1:11" x14ac:dyDescent="0.25">
      <c r="A37063">
        <v>41321700</v>
      </c>
      <c r="B37063">
        <v>7753</v>
      </c>
      <c r="C37063">
        <v>3435</v>
      </c>
      <c r="D37063">
        <v>184000</v>
      </c>
      <c r="E37063" t="s">
        <v>9</v>
      </c>
      <c r="F37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7063" t="s">
        <v>10</v>
      </c>
      <c r="H37063" t="s">
        <v>2</v>
      </c>
      <c r="I37063" t="s">
        <v>7974</v>
      </c>
      <c r="J37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064" spans="1:11" x14ac:dyDescent="0.25">
      <c r="A37064">
        <v>41321684</v>
      </c>
      <c r="B37064">
        <v>520</v>
      </c>
      <c r="C37064">
        <v>3960</v>
      </c>
      <c r="D37064">
        <v>120000</v>
      </c>
      <c r="E37064" t="s">
        <v>0</v>
      </c>
      <c r="F37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7064" t="s">
        <v>1</v>
      </c>
      <c r="H37064" t="s">
        <v>2</v>
      </c>
      <c r="I37064" t="s">
        <v>10090</v>
      </c>
      <c r="J37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065" spans="1:11" x14ac:dyDescent="0.25">
      <c r="A37065">
        <v>41321570</v>
      </c>
      <c r="B37065">
        <v>4966</v>
      </c>
      <c r="C37065">
        <v>6743</v>
      </c>
      <c r="D37065">
        <v>388000</v>
      </c>
      <c r="E37065" t="s">
        <v>21</v>
      </c>
      <c r="F37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7065" t="s">
        <v>5</v>
      </c>
      <c r="H37065" t="s">
        <v>1</v>
      </c>
      <c r="I37065" t="s">
        <v>19714</v>
      </c>
      <c r="J37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066" spans="1:11" x14ac:dyDescent="0.25">
      <c r="A37066">
        <v>41321565</v>
      </c>
      <c r="B37066">
        <v>993</v>
      </c>
      <c r="C37066">
        <v>41</v>
      </c>
      <c r="D37066">
        <v>357000</v>
      </c>
      <c r="E37066" t="s">
        <v>21</v>
      </c>
      <c r="F37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66" t="s">
        <v>5</v>
      </c>
      <c r="H37066" t="s">
        <v>5</v>
      </c>
      <c r="I37066" t="s">
        <v>21431</v>
      </c>
      <c r="J37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067" spans="1:11" x14ac:dyDescent="0.25">
      <c r="A37067">
        <v>41321530</v>
      </c>
      <c r="B37067">
        <v>854</v>
      </c>
      <c r="C37067">
        <v>3126</v>
      </c>
      <c r="D37067">
        <v>373000</v>
      </c>
      <c r="E37067" t="s">
        <v>481</v>
      </c>
      <c r="F37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7067" t="s">
        <v>39</v>
      </c>
      <c r="H37067" t="s">
        <v>1</v>
      </c>
      <c r="I37067" t="s">
        <v>21435</v>
      </c>
      <c r="J37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7068" spans="1:11" x14ac:dyDescent="0.25">
      <c r="A37068">
        <v>41321476</v>
      </c>
      <c r="B37068">
        <v>8491</v>
      </c>
      <c r="C37068">
        <v>7263</v>
      </c>
      <c r="D37068">
        <v>376000</v>
      </c>
      <c r="E37068" t="s">
        <v>254</v>
      </c>
      <c r="F37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68" t="s">
        <v>1</v>
      </c>
      <c r="H37068" t="s">
        <v>5</v>
      </c>
      <c r="I37068" t="s">
        <v>21436</v>
      </c>
      <c r="J37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069" spans="1:11" x14ac:dyDescent="0.25">
      <c r="A37069">
        <v>41321435</v>
      </c>
      <c r="B37069">
        <v>8126</v>
      </c>
      <c r="C37069">
        <v>3810</v>
      </c>
      <c r="D37069">
        <v>116000</v>
      </c>
      <c r="E37069" t="s">
        <v>70</v>
      </c>
      <c r="F37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7069" t="s">
        <v>1</v>
      </c>
      <c r="H37069" t="s">
        <v>2</v>
      </c>
      <c r="I37069" t="s">
        <v>2338</v>
      </c>
      <c r="J37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070" spans="1:11" x14ac:dyDescent="0.25">
      <c r="A37070">
        <v>41321415</v>
      </c>
      <c r="B37070">
        <v>6846</v>
      </c>
      <c r="C37070">
        <v>6399</v>
      </c>
      <c r="D37070">
        <v>182000</v>
      </c>
      <c r="E37070" t="s">
        <v>70</v>
      </c>
      <c r="F37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7070" t="s">
        <v>1</v>
      </c>
      <c r="H37070" t="s">
        <v>2</v>
      </c>
      <c r="I37070" t="s">
        <v>4719</v>
      </c>
      <c r="J37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071" spans="1:11" x14ac:dyDescent="0.25">
      <c r="A37071">
        <v>41321409</v>
      </c>
      <c r="B37071">
        <v>9996</v>
      </c>
      <c r="C37071">
        <v>5191</v>
      </c>
      <c r="D37071">
        <v>131000</v>
      </c>
      <c r="E37071" t="s">
        <v>70</v>
      </c>
      <c r="F37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7071" t="s">
        <v>1</v>
      </c>
      <c r="H37071" t="s">
        <v>1</v>
      </c>
      <c r="I37071" t="s">
        <v>20983</v>
      </c>
      <c r="J37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072" spans="1:11" x14ac:dyDescent="0.25">
      <c r="A37072">
        <v>41321330</v>
      </c>
      <c r="B37072">
        <v>7105</v>
      </c>
      <c r="C37072">
        <v>3161</v>
      </c>
      <c r="D37072">
        <v>220000</v>
      </c>
      <c r="E37072" t="s">
        <v>70</v>
      </c>
      <c r="F37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72" t="s">
        <v>1</v>
      </c>
      <c r="H37072" t="s">
        <v>10</v>
      </c>
      <c r="I37072" t="s">
        <v>21437</v>
      </c>
      <c r="J37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073" spans="1:11" x14ac:dyDescent="0.25">
      <c r="A37073">
        <v>41321301</v>
      </c>
      <c r="B37073">
        <v>208</v>
      </c>
      <c r="C37073">
        <v>1926</v>
      </c>
      <c r="D37073">
        <v>283000</v>
      </c>
      <c r="E37073" t="s">
        <v>70</v>
      </c>
      <c r="F37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7073" t="s">
        <v>1</v>
      </c>
      <c r="H37073" t="s">
        <v>1</v>
      </c>
      <c r="I37073" t="s">
        <v>8206</v>
      </c>
      <c r="J37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074" spans="1:11" x14ac:dyDescent="0.25">
      <c r="A37074">
        <v>41321292</v>
      </c>
      <c r="B37074">
        <v>3661</v>
      </c>
      <c r="C37074">
        <v>9596</v>
      </c>
      <c r="D37074">
        <v>272000</v>
      </c>
      <c r="E37074" t="s">
        <v>70</v>
      </c>
      <c r="F37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7074" t="s">
        <v>1</v>
      </c>
      <c r="H37074" t="s">
        <v>2</v>
      </c>
      <c r="I37074" t="s">
        <v>829</v>
      </c>
      <c r="J37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075" spans="1:11" x14ac:dyDescent="0.25">
      <c r="A37075">
        <v>41321269</v>
      </c>
      <c r="B37075">
        <v>4422</v>
      </c>
      <c r="C37075">
        <v>3911</v>
      </c>
      <c r="D37075">
        <v>223000</v>
      </c>
      <c r="E37075" t="s">
        <v>21</v>
      </c>
      <c r="F37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75" t="s">
        <v>5</v>
      </c>
      <c r="H37075" t="s">
        <v>5</v>
      </c>
      <c r="I37075" t="s">
        <v>21438</v>
      </c>
      <c r="J37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076" spans="1:11" x14ac:dyDescent="0.25">
      <c r="A37076">
        <v>41321257</v>
      </c>
      <c r="B37076">
        <v>6475</v>
      </c>
      <c r="C37076">
        <v>8426</v>
      </c>
      <c r="D37076">
        <v>249000</v>
      </c>
      <c r="E37076" t="s">
        <v>481</v>
      </c>
      <c r="F37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7076" t="s">
        <v>39</v>
      </c>
      <c r="H37076" t="s">
        <v>1</v>
      </c>
      <c r="I37076" t="s">
        <v>21439</v>
      </c>
      <c r="J37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7077" spans="1:11" x14ac:dyDescent="0.25">
      <c r="A37077">
        <v>41321221</v>
      </c>
      <c r="B37077">
        <v>8403</v>
      </c>
      <c r="C37077">
        <v>9296</v>
      </c>
      <c r="D37077">
        <v>291000</v>
      </c>
      <c r="E37077" t="s">
        <v>295</v>
      </c>
      <c r="F37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77" t="s">
        <v>1</v>
      </c>
      <c r="H37077" t="s">
        <v>10</v>
      </c>
      <c r="I37077" t="s">
        <v>21440</v>
      </c>
      <c r="J37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078" spans="1:11" x14ac:dyDescent="0.25">
      <c r="A37078">
        <v>41321220</v>
      </c>
      <c r="B37078">
        <v>7261</v>
      </c>
      <c r="C37078">
        <v>3213</v>
      </c>
      <c r="D37078">
        <v>245000</v>
      </c>
      <c r="E37078" t="s">
        <v>63</v>
      </c>
      <c r="F37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78" t="s">
        <v>1</v>
      </c>
      <c r="H37078" t="s">
        <v>5</v>
      </c>
      <c r="I37078" t="s">
        <v>6426</v>
      </c>
      <c r="J37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079" spans="1:11" x14ac:dyDescent="0.25">
      <c r="A37079">
        <v>41321215</v>
      </c>
      <c r="B37079">
        <v>4758</v>
      </c>
      <c r="C37079">
        <v>3443</v>
      </c>
      <c r="D37079">
        <v>350000</v>
      </c>
      <c r="E37079" t="s">
        <v>21</v>
      </c>
      <c r="F37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7079" t="s">
        <v>5</v>
      </c>
      <c r="H37079" t="s">
        <v>1</v>
      </c>
      <c r="I37079" t="s">
        <v>20722</v>
      </c>
      <c r="J37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080" spans="1:11" x14ac:dyDescent="0.25">
      <c r="A37080">
        <v>41321190</v>
      </c>
      <c r="B37080">
        <v>3769</v>
      </c>
      <c r="C37080">
        <v>4253</v>
      </c>
      <c r="D37080">
        <v>347000</v>
      </c>
      <c r="E37080" t="s">
        <v>121</v>
      </c>
      <c r="F37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80" t="s">
        <v>1</v>
      </c>
      <c r="H37080" t="s">
        <v>5</v>
      </c>
      <c r="I37080" t="s">
        <v>16095</v>
      </c>
      <c r="J37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081" spans="1:11" x14ac:dyDescent="0.25">
      <c r="A37081">
        <v>41321161</v>
      </c>
      <c r="B37081">
        <v>647</v>
      </c>
      <c r="C37081">
        <v>9002</v>
      </c>
      <c r="D37081">
        <v>359000</v>
      </c>
      <c r="E37081" t="s">
        <v>21</v>
      </c>
      <c r="F37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7081" t="s">
        <v>5</v>
      </c>
      <c r="H37081" t="s">
        <v>1</v>
      </c>
      <c r="I37081" t="s">
        <v>8612</v>
      </c>
      <c r="J37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082" spans="1:11" x14ac:dyDescent="0.25">
      <c r="A37082">
        <v>41321123</v>
      </c>
      <c r="B37082">
        <v>691</v>
      </c>
      <c r="C37082">
        <v>5537</v>
      </c>
      <c r="D37082">
        <v>202000</v>
      </c>
      <c r="E37082" t="s">
        <v>70</v>
      </c>
      <c r="F37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7082" t="s">
        <v>1</v>
      </c>
      <c r="H37082" t="s">
        <v>2</v>
      </c>
      <c r="I37082" t="s">
        <v>7974</v>
      </c>
      <c r="J37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083" spans="1:11" x14ac:dyDescent="0.25">
      <c r="A37083">
        <v>41321113</v>
      </c>
      <c r="B37083">
        <v>5397</v>
      </c>
      <c r="C37083">
        <v>4009</v>
      </c>
      <c r="D37083">
        <v>361000</v>
      </c>
      <c r="E37083" t="s">
        <v>70</v>
      </c>
      <c r="F37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83" t="s">
        <v>1</v>
      </c>
      <c r="H37083" t="s">
        <v>10</v>
      </c>
      <c r="I37083" t="s">
        <v>21441</v>
      </c>
      <c r="J37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084" spans="1:11" x14ac:dyDescent="0.25">
      <c r="A37084">
        <v>41321095</v>
      </c>
      <c r="B37084">
        <v>1518</v>
      </c>
      <c r="C37084">
        <v>2410</v>
      </c>
      <c r="D37084">
        <v>133000</v>
      </c>
      <c r="E37084" t="s">
        <v>254</v>
      </c>
      <c r="F37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84" t="s">
        <v>1</v>
      </c>
      <c r="H37084" t="s">
        <v>5</v>
      </c>
      <c r="I37084" t="s">
        <v>21442</v>
      </c>
      <c r="J37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085" spans="1:11" x14ac:dyDescent="0.25">
      <c r="A37085">
        <v>41320971</v>
      </c>
      <c r="B37085">
        <v>5931</v>
      </c>
      <c r="C37085">
        <v>2970</v>
      </c>
      <c r="D37085">
        <v>331000</v>
      </c>
      <c r="E37085" t="s">
        <v>21</v>
      </c>
      <c r="F37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85" t="s">
        <v>5</v>
      </c>
      <c r="H37085" t="s">
        <v>5</v>
      </c>
      <c r="I37085" t="s">
        <v>21443</v>
      </c>
      <c r="J37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086" spans="1:11" x14ac:dyDescent="0.25">
      <c r="A37086">
        <v>41320937</v>
      </c>
      <c r="B37086">
        <v>2335</v>
      </c>
      <c r="C37086">
        <v>8035</v>
      </c>
      <c r="D37086">
        <v>397000</v>
      </c>
      <c r="E37086" t="s">
        <v>19</v>
      </c>
      <c r="F37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86" t="s">
        <v>1</v>
      </c>
      <c r="H37086" t="s">
        <v>10</v>
      </c>
      <c r="I37086" t="s">
        <v>14290</v>
      </c>
      <c r="J37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087" spans="1:11" x14ac:dyDescent="0.25">
      <c r="A37087">
        <v>41320830</v>
      </c>
      <c r="B37087">
        <v>5396</v>
      </c>
      <c r="C37087">
        <v>447</v>
      </c>
      <c r="D37087">
        <v>280000</v>
      </c>
      <c r="E37087" t="s">
        <v>55</v>
      </c>
      <c r="F37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87" t="s">
        <v>2</v>
      </c>
      <c r="H37087" t="s">
        <v>5</v>
      </c>
      <c r="I37087" t="s">
        <v>21443</v>
      </c>
      <c r="J37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7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88" spans="1:11" x14ac:dyDescent="0.25">
      <c r="A37088">
        <v>41320592</v>
      </c>
      <c r="B37088">
        <v>1784</v>
      </c>
      <c r="C37088">
        <v>8522</v>
      </c>
      <c r="D37088">
        <v>374000</v>
      </c>
      <c r="E37088" t="s">
        <v>19</v>
      </c>
      <c r="F37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88" t="s">
        <v>1</v>
      </c>
      <c r="H37088" t="s">
        <v>10</v>
      </c>
      <c r="I37088" t="s">
        <v>21444</v>
      </c>
      <c r="J37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089" spans="1:11" x14ac:dyDescent="0.25">
      <c r="A37089">
        <v>41320531</v>
      </c>
      <c r="B37089">
        <v>6831</v>
      </c>
      <c r="C37089">
        <v>2563</v>
      </c>
      <c r="D37089">
        <v>174000</v>
      </c>
      <c r="E37089" t="s">
        <v>131</v>
      </c>
      <c r="F37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89" t="s">
        <v>1</v>
      </c>
      <c r="H37089" t="s">
        <v>5</v>
      </c>
      <c r="I37089" t="s">
        <v>21445</v>
      </c>
      <c r="J37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090" spans="1:11" x14ac:dyDescent="0.25">
      <c r="A37090">
        <v>41320530</v>
      </c>
      <c r="B37090">
        <v>534</v>
      </c>
      <c r="C37090">
        <v>8892</v>
      </c>
      <c r="D37090">
        <v>192000</v>
      </c>
      <c r="E37090" t="s">
        <v>47</v>
      </c>
      <c r="F37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90" t="s">
        <v>2</v>
      </c>
      <c r="H37090" t="s">
        <v>5</v>
      </c>
      <c r="I37090" t="s">
        <v>21445</v>
      </c>
      <c r="J37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091" spans="1:11" x14ac:dyDescent="0.25">
      <c r="A37091">
        <v>41320518</v>
      </c>
      <c r="B37091">
        <v>1264</v>
      </c>
      <c r="C37091">
        <v>7976</v>
      </c>
      <c r="D37091">
        <v>400000</v>
      </c>
      <c r="E37091" t="s">
        <v>16</v>
      </c>
      <c r="F37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91" t="s">
        <v>1</v>
      </c>
      <c r="H37091" t="s">
        <v>10</v>
      </c>
      <c r="I37091" t="s">
        <v>13472</v>
      </c>
      <c r="J37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092" spans="1:11" x14ac:dyDescent="0.25">
      <c r="A37092">
        <v>41320495</v>
      </c>
      <c r="B37092">
        <v>6958</v>
      </c>
      <c r="C37092">
        <v>3750</v>
      </c>
      <c r="D37092">
        <v>262000</v>
      </c>
      <c r="E37092" t="s">
        <v>16</v>
      </c>
      <c r="F37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7092" t="s">
        <v>1</v>
      </c>
      <c r="H37092" t="s">
        <v>39</v>
      </c>
      <c r="I37092" t="s">
        <v>8648</v>
      </c>
      <c r="J37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7093" spans="1:11" x14ac:dyDescent="0.25">
      <c r="A37093">
        <v>41320473</v>
      </c>
      <c r="B37093">
        <v>5457</v>
      </c>
      <c r="C37093">
        <v>262</v>
      </c>
      <c r="D37093">
        <v>181000</v>
      </c>
      <c r="E37093" t="s">
        <v>16</v>
      </c>
      <c r="F37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7093" t="s">
        <v>1</v>
      </c>
      <c r="H37093" t="s">
        <v>2</v>
      </c>
      <c r="I37093" t="s">
        <v>7974</v>
      </c>
      <c r="J37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094" spans="1:11" x14ac:dyDescent="0.25">
      <c r="A37094">
        <v>41320469</v>
      </c>
      <c r="B37094">
        <v>1457</v>
      </c>
      <c r="C37094">
        <v>9510</v>
      </c>
      <c r="D37094">
        <v>290000</v>
      </c>
      <c r="E37094" t="s">
        <v>16</v>
      </c>
      <c r="F37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94" t="s">
        <v>1</v>
      </c>
      <c r="H37094" t="s">
        <v>10</v>
      </c>
      <c r="I37094" t="s">
        <v>21446</v>
      </c>
      <c r="J37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095" spans="1:11" x14ac:dyDescent="0.25">
      <c r="A37095">
        <v>41320461</v>
      </c>
      <c r="B37095">
        <v>5514</v>
      </c>
      <c r="C37095">
        <v>8068</v>
      </c>
      <c r="D37095">
        <v>320000</v>
      </c>
      <c r="E37095" t="s">
        <v>283</v>
      </c>
      <c r="F37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95" t="s">
        <v>1</v>
      </c>
      <c r="H37095" t="s">
        <v>5</v>
      </c>
      <c r="I37095" t="s">
        <v>14095</v>
      </c>
      <c r="J37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096" spans="1:11" x14ac:dyDescent="0.25">
      <c r="A37096">
        <v>41320410</v>
      </c>
      <c r="B37096">
        <v>4596</v>
      </c>
      <c r="C37096">
        <v>343</v>
      </c>
      <c r="D37096">
        <v>351000</v>
      </c>
      <c r="E37096" t="s">
        <v>16</v>
      </c>
      <c r="F37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7096" t="s">
        <v>1</v>
      </c>
      <c r="H37096" t="s">
        <v>2</v>
      </c>
      <c r="I37096" t="s">
        <v>18541</v>
      </c>
      <c r="J37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097" spans="1:11" x14ac:dyDescent="0.25">
      <c r="A37097">
        <v>41320408</v>
      </c>
      <c r="B37097">
        <v>5172</v>
      </c>
      <c r="C37097">
        <v>5350</v>
      </c>
      <c r="D37097">
        <v>383000</v>
      </c>
      <c r="E37097" t="s">
        <v>16</v>
      </c>
      <c r="F37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097" t="s">
        <v>1</v>
      </c>
      <c r="H37097" t="s">
        <v>5</v>
      </c>
      <c r="I37097" t="s">
        <v>21447</v>
      </c>
      <c r="J37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098" spans="1:11" x14ac:dyDescent="0.25">
      <c r="A37098">
        <v>41320392</v>
      </c>
      <c r="B37098">
        <v>1964</v>
      </c>
      <c r="C37098">
        <v>2746</v>
      </c>
      <c r="D37098">
        <v>345000</v>
      </c>
      <c r="E37098" t="s">
        <v>16</v>
      </c>
      <c r="F37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98" t="s">
        <v>1</v>
      </c>
      <c r="H37098" t="s">
        <v>10</v>
      </c>
      <c r="I37098" t="s">
        <v>21448</v>
      </c>
      <c r="J37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099" spans="1:11" x14ac:dyDescent="0.25">
      <c r="A37099">
        <v>41320363</v>
      </c>
      <c r="B37099">
        <v>7700</v>
      </c>
      <c r="C37099">
        <v>9890</v>
      </c>
      <c r="D37099">
        <v>222000</v>
      </c>
      <c r="E37099" t="s">
        <v>9</v>
      </c>
      <c r="F37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7099" t="s">
        <v>10</v>
      </c>
      <c r="H37099" t="s">
        <v>1</v>
      </c>
      <c r="I37099" t="s">
        <v>21449</v>
      </c>
      <c r="J37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100" spans="1:11" x14ac:dyDescent="0.25">
      <c r="A37100">
        <v>41320315</v>
      </c>
      <c r="B37100">
        <v>8957</v>
      </c>
      <c r="C37100">
        <v>8476</v>
      </c>
      <c r="D37100">
        <v>180000</v>
      </c>
      <c r="E37100" t="s">
        <v>21</v>
      </c>
      <c r="F37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7100" t="s">
        <v>5</v>
      </c>
      <c r="H37100" t="s">
        <v>39</v>
      </c>
      <c r="I37100" t="s">
        <v>21450</v>
      </c>
      <c r="J37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7101" spans="1:11" x14ac:dyDescent="0.25">
      <c r="A37101">
        <v>41320298</v>
      </c>
      <c r="B37101">
        <v>9755</v>
      </c>
      <c r="C37101">
        <v>7558</v>
      </c>
      <c r="D37101">
        <v>316000</v>
      </c>
      <c r="E37101" t="s">
        <v>67</v>
      </c>
      <c r="F37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01" t="s">
        <v>1</v>
      </c>
      <c r="H37101" t="s">
        <v>10</v>
      </c>
      <c r="I37101" t="s">
        <v>21428</v>
      </c>
      <c r="J37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102" spans="1:11" x14ac:dyDescent="0.25">
      <c r="A37102">
        <v>41320257</v>
      </c>
      <c r="B37102">
        <v>9312</v>
      </c>
      <c r="C37102">
        <v>8013</v>
      </c>
      <c r="D37102">
        <v>273000</v>
      </c>
      <c r="E37102" t="s">
        <v>21</v>
      </c>
      <c r="F37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02" t="s">
        <v>5</v>
      </c>
      <c r="H37102" t="s">
        <v>5</v>
      </c>
      <c r="I37102" t="s">
        <v>14095</v>
      </c>
      <c r="J37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103" spans="1:11" x14ac:dyDescent="0.25">
      <c r="A37103">
        <v>41320180</v>
      </c>
      <c r="B37103">
        <v>8782</v>
      </c>
      <c r="C37103">
        <v>1702</v>
      </c>
      <c r="D37103">
        <v>297000</v>
      </c>
      <c r="E37103" t="s">
        <v>21</v>
      </c>
      <c r="F37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7103" t="s">
        <v>5</v>
      </c>
      <c r="H37103" t="s">
        <v>1</v>
      </c>
      <c r="I37103" t="s">
        <v>21451</v>
      </c>
      <c r="J37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104" spans="1:11" x14ac:dyDescent="0.25">
      <c r="A37104">
        <v>41320177</v>
      </c>
      <c r="B37104">
        <v>7974</v>
      </c>
      <c r="C37104">
        <v>7932</v>
      </c>
      <c r="D37104">
        <v>245000</v>
      </c>
      <c r="E37104" t="s">
        <v>47</v>
      </c>
      <c r="F37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04" t="s">
        <v>2</v>
      </c>
      <c r="H37104" t="s">
        <v>10</v>
      </c>
      <c r="I37104" t="s">
        <v>21428</v>
      </c>
      <c r="J37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105" spans="1:11" x14ac:dyDescent="0.25">
      <c r="A37105">
        <v>41320119</v>
      </c>
      <c r="B37105">
        <v>4390</v>
      </c>
      <c r="C37105">
        <v>517</v>
      </c>
      <c r="D37105">
        <v>255000</v>
      </c>
      <c r="E37105" t="s">
        <v>21</v>
      </c>
      <c r="F37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05" t="s">
        <v>5</v>
      </c>
      <c r="H37105" t="s">
        <v>10</v>
      </c>
      <c r="I37105" t="s">
        <v>21452</v>
      </c>
      <c r="J37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106" spans="1:11" x14ac:dyDescent="0.25">
      <c r="A37106">
        <v>41320096</v>
      </c>
      <c r="B37106">
        <v>1832</v>
      </c>
      <c r="C37106">
        <v>1624</v>
      </c>
      <c r="D37106">
        <v>152000</v>
      </c>
      <c r="E37106" t="s">
        <v>47</v>
      </c>
      <c r="F37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06" t="s">
        <v>2</v>
      </c>
      <c r="H37106" t="s">
        <v>10</v>
      </c>
      <c r="I37106" t="s">
        <v>21453</v>
      </c>
      <c r="J37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107" spans="1:11" x14ac:dyDescent="0.25">
      <c r="A37107">
        <v>41319950</v>
      </c>
      <c r="B37107">
        <v>1978</v>
      </c>
      <c r="C37107">
        <v>5241</v>
      </c>
      <c r="D37107">
        <v>119000</v>
      </c>
      <c r="E37107" t="s">
        <v>70</v>
      </c>
      <c r="F37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07" t="s">
        <v>1</v>
      </c>
      <c r="H37107" t="s">
        <v>10</v>
      </c>
      <c r="I37107" t="s">
        <v>14290</v>
      </c>
      <c r="J37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108" spans="1:11" x14ac:dyDescent="0.25">
      <c r="A37108">
        <v>41319949</v>
      </c>
      <c r="B37108">
        <v>7935</v>
      </c>
      <c r="C37108">
        <v>1284</v>
      </c>
      <c r="D37108">
        <v>323000</v>
      </c>
      <c r="E37108" t="s">
        <v>21</v>
      </c>
      <c r="F37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08" t="s">
        <v>5</v>
      </c>
      <c r="H37108" t="s">
        <v>10</v>
      </c>
      <c r="I37108" t="s">
        <v>14290</v>
      </c>
      <c r="J37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109" spans="1:11" x14ac:dyDescent="0.25">
      <c r="A37109">
        <v>41319907</v>
      </c>
      <c r="B37109">
        <v>3950</v>
      </c>
      <c r="C37109">
        <v>4121</v>
      </c>
      <c r="D37109">
        <v>281000</v>
      </c>
      <c r="E37109" t="s">
        <v>21</v>
      </c>
      <c r="F37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09" t="s">
        <v>5</v>
      </c>
      <c r="H37109" t="s">
        <v>10</v>
      </c>
      <c r="I37109" t="s">
        <v>21454</v>
      </c>
      <c r="J37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110" spans="1:11" x14ac:dyDescent="0.25">
      <c r="A37110">
        <v>41319877</v>
      </c>
      <c r="B37110">
        <v>8639</v>
      </c>
      <c r="C37110">
        <v>3028</v>
      </c>
      <c r="D37110">
        <v>111000</v>
      </c>
      <c r="E37110" t="s">
        <v>0</v>
      </c>
      <c r="F37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7110" t="s">
        <v>1</v>
      </c>
      <c r="H37110" t="s">
        <v>1</v>
      </c>
      <c r="I37110" t="s">
        <v>21455</v>
      </c>
      <c r="J37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111" spans="1:11" x14ac:dyDescent="0.25">
      <c r="A37111">
        <v>41319772</v>
      </c>
      <c r="B37111">
        <v>8606</v>
      </c>
      <c r="C37111">
        <v>7257</v>
      </c>
      <c r="D37111">
        <v>331000</v>
      </c>
      <c r="E37111" t="s">
        <v>21</v>
      </c>
      <c r="F37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11" t="s">
        <v>5</v>
      </c>
      <c r="H37111" t="s">
        <v>10</v>
      </c>
      <c r="I37111" t="s">
        <v>17824</v>
      </c>
      <c r="J37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112" spans="1:11" x14ac:dyDescent="0.25">
      <c r="A37112">
        <v>41319754</v>
      </c>
      <c r="B37112">
        <v>8571</v>
      </c>
      <c r="C37112">
        <v>3218</v>
      </c>
      <c r="D37112">
        <v>398000</v>
      </c>
      <c r="E37112" t="s">
        <v>7</v>
      </c>
      <c r="F37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112" t="s">
        <v>2</v>
      </c>
      <c r="H37112" t="s">
        <v>56</v>
      </c>
      <c r="I37112" t="s">
        <v>6810</v>
      </c>
      <c r="J37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7113" spans="1:11" x14ac:dyDescent="0.25">
      <c r="A37113">
        <v>41319663</v>
      </c>
      <c r="B37113">
        <v>5819</v>
      </c>
      <c r="C37113">
        <v>7469</v>
      </c>
      <c r="D37113">
        <v>263000</v>
      </c>
      <c r="E37113" t="s">
        <v>21</v>
      </c>
      <c r="F37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13" t="s">
        <v>5</v>
      </c>
      <c r="H37113" t="s">
        <v>10</v>
      </c>
      <c r="I37113" t="s">
        <v>21456</v>
      </c>
      <c r="J37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114" spans="1:11" x14ac:dyDescent="0.25">
      <c r="A37114">
        <v>41319616</v>
      </c>
      <c r="B37114">
        <v>1942</v>
      </c>
      <c r="C37114">
        <v>1109</v>
      </c>
      <c r="D37114">
        <v>299000</v>
      </c>
      <c r="E37114" t="s">
        <v>21</v>
      </c>
      <c r="F37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14" t="s">
        <v>5</v>
      </c>
      <c r="H37114" t="s">
        <v>5</v>
      </c>
      <c r="I37114" t="s">
        <v>21457</v>
      </c>
      <c r="J37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115" spans="1:11" x14ac:dyDescent="0.25">
      <c r="A37115">
        <v>41319581</v>
      </c>
      <c r="B37115">
        <v>30</v>
      </c>
      <c r="C37115">
        <v>7418</v>
      </c>
      <c r="D37115">
        <v>207000</v>
      </c>
      <c r="E37115" t="s">
        <v>928</v>
      </c>
      <c r="F37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115" t="s">
        <v>2</v>
      </c>
      <c r="H37115" t="s">
        <v>56</v>
      </c>
      <c r="I37115" t="s">
        <v>21458</v>
      </c>
      <c r="J37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7116" spans="1:11" x14ac:dyDescent="0.25">
      <c r="A37116">
        <v>41319539</v>
      </c>
      <c r="B37116">
        <v>6240</v>
      </c>
      <c r="C37116">
        <v>1496</v>
      </c>
      <c r="D37116">
        <v>350000</v>
      </c>
      <c r="E37116" t="s">
        <v>9</v>
      </c>
      <c r="F37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16" t="s">
        <v>10</v>
      </c>
      <c r="H37116" t="s">
        <v>10</v>
      </c>
      <c r="I37116" t="s">
        <v>21459</v>
      </c>
      <c r="J37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7117" spans="1:11" x14ac:dyDescent="0.25">
      <c r="A37117">
        <v>41319471</v>
      </c>
      <c r="B37117">
        <v>7341</v>
      </c>
      <c r="C37117">
        <v>5140</v>
      </c>
      <c r="D37117">
        <v>308000</v>
      </c>
      <c r="E37117" t="s">
        <v>29</v>
      </c>
      <c r="F37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17" t="s">
        <v>2</v>
      </c>
      <c r="H37117" t="s">
        <v>10</v>
      </c>
      <c r="I37117" t="s">
        <v>5854</v>
      </c>
      <c r="J37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118" spans="1:11" x14ac:dyDescent="0.25">
      <c r="A37118">
        <v>41319411</v>
      </c>
      <c r="B37118">
        <v>7363</v>
      </c>
      <c r="C37118">
        <v>7753</v>
      </c>
      <c r="D37118">
        <v>380000</v>
      </c>
      <c r="E37118" t="s">
        <v>19</v>
      </c>
      <c r="F37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18" t="s">
        <v>1</v>
      </c>
      <c r="H37118" t="s">
        <v>5</v>
      </c>
      <c r="I37118" t="s">
        <v>21044</v>
      </c>
      <c r="J37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119" spans="1:11" x14ac:dyDescent="0.25">
      <c r="A37119">
        <v>41319387</v>
      </c>
      <c r="B37119">
        <v>8016</v>
      </c>
      <c r="C37119">
        <v>4150</v>
      </c>
      <c r="D37119">
        <v>386000</v>
      </c>
      <c r="E37119" t="s">
        <v>9</v>
      </c>
      <c r="F37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7119" t="s">
        <v>10</v>
      </c>
      <c r="H37119" t="s">
        <v>1</v>
      </c>
      <c r="I37119" t="s">
        <v>14810</v>
      </c>
      <c r="J37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120" spans="1:11" x14ac:dyDescent="0.25">
      <c r="A37120">
        <v>41319379</v>
      </c>
      <c r="B37120">
        <v>9334</v>
      </c>
      <c r="C37120">
        <v>6490</v>
      </c>
      <c r="D37120">
        <v>114000</v>
      </c>
      <c r="E37120" t="s">
        <v>9</v>
      </c>
      <c r="F37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7120" t="s">
        <v>10</v>
      </c>
      <c r="H37120" t="s">
        <v>2</v>
      </c>
      <c r="I37120" t="s">
        <v>18080</v>
      </c>
      <c r="J37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121" spans="1:11" x14ac:dyDescent="0.25">
      <c r="A37121">
        <v>41319360</v>
      </c>
      <c r="B37121">
        <v>2731</v>
      </c>
      <c r="C37121">
        <v>6561</v>
      </c>
      <c r="D37121">
        <v>374000</v>
      </c>
      <c r="E37121" t="s">
        <v>9</v>
      </c>
      <c r="F37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7121" t="s">
        <v>10</v>
      </c>
      <c r="H37121" t="s">
        <v>2</v>
      </c>
      <c r="I37121" t="s">
        <v>21460</v>
      </c>
      <c r="J37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122" spans="1:11" x14ac:dyDescent="0.25">
      <c r="A37122">
        <v>41319323</v>
      </c>
      <c r="B37122">
        <v>2059</v>
      </c>
      <c r="C37122">
        <v>4973</v>
      </c>
      <c r="D37122">
        <v>363000</v>
      </c>
      <c r="E37122" t="s">
        <v>21</v>
      </c>
      <c r="F37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22" t="s">
        <v>5</v>
      </c>
      <c r="H37122" t="s">
        <v>10</v>
      </c>
      <c r="I37122" t="s">
        <v>21461</v>
      </c>
      <c r="J37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123" spans="1:11" x14ac:dyDescent="0.25">
      <c r="A37123">
        <v>41319269</v>
      </c>
      <c r="B37123">
        <v>7806</v>
      </c>
      <c r="C37123">
        <v>5347</v>
      </c>
      <c r="D37123">
        <v>319000</v>
      </c>
      <c r="E37123" t="s">
        <v>15</v>
      </c>
      <c r="F37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23" t="s">
        <v>1</v>
      </c>
      <c r="H37123" t="s">
        <v>5</v>
      </c>
      <c r="I37123" t="s">
        <v>21462</v>
      </c>
      <c r="J37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124" spans="1:11" x14ac:dyDescent="0.25">
      <c r="A37124">
        <v>41319260</v>
      </c>
      <c r="B37124">
        <v>7510</v>
      </c>
      <c r="C37124">
        <v>8498</v>
      </c>
      <c r="D37124">
        <v>382000</v>
      </c>
      <c r="E37124" t="s">
        <v>9</v>
      </c>
      <c r="F37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24" t="s">
        <v>10</v>
      </c>
      <c r="H37124" t="s">
        <v>5</v>
      </c>
      <c r="I37124" t="s">
        <v>21463</v>
      </c>
      <c r="J37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7125" spans="1:11" x14ac:dyDescent="0.25">
      <c r="A37125">
        <v>41319230</v>
      </c>
      <c r="B37125">
        <v>1377</v>
      </c>
      <c r="C37125">
        <v>6569</v>
      </c>
      <c r="D37125">
        <v>186000</v>
      </c>
      <c r="E37125" t="s">
        <v>9</v>
      </c>
      <c r="F37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25" t="s">
        <v>10</v>
      </c>
      <c r="H37125" t="s">
        <v>10</v>
      </c>
      <c r="I37125" t="s">
        <v>21464</v>
      </c>
      <c r="J37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7126" spans="1:11" x14ac:dyDescent="0.25">
      <c r="A37126">
        <v>41319101</v>
      </c>
      <c r="B37126">
        <v>10</v>
      </c>
      <c r="C37126">
        <v>7604</v>
      </c>
      <c r="D37126">
        <v>300000</v>
      </c>
      <c r="E37126" t="s">
        <v>9</v>
      </c>
      <c r="F37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7126" t="s">
        <v>10</v>
      </c>
      <c r="H37126" t="s">
        <v>1</v>
      </c>
      <c r="I37126" t="s">
        <v>188</v>
      </c>
      <c r="J37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127" spans="1:11" x14ac:dyDescent="0.25">
      <c r="A37127">
        <v>41318945</v>
      </c>
      <c r="B37127">
        <v>46</v>
      </c>
      <c r="C37127">
        <v>7522</v>
      </c>
      <c r="D37127">
        <v>281000</v>
      </c>
      <c r="E37127" t="s">
        <v>9</v>
      </c>
      <c r="F37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7127" t="s">
        <v>10</v>
      </c>
      <c r="H37127" t="s">
        <v>2</v>
      </c>
      <c r="I37127" t="s">
        <v>21465</v>
      </c>
      <c r="J37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128" spans="1:11" x14ac:dyDescent="0.25">
      <c r="A37128">
        <v>41318938</v>
      </c>
      <c r="B37128">
        <v>4544</v>
      </c>
      <c r="C37128">
        <v>7598</v>
      </c>
      <c r="D37128">
        <v>395000</v>
      </c>
      <c r="E37128" t="s">
        <v>21</v>
      </c>
      <c r="F37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28" t="s">
        <v>5</v>
      </c>
      <c r="H37128" t="s">
        <v>5</v>
      </c>
      <c r="I37128" t="s">
        <v>21466</v>
      </c>
      <c r="J37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129" spans="1:11" x14ac:dyDescent="0.25">
      <c r="A37129">
        <v>41318936</v>
      </c>
      <c r="B37129">
        <v>440</v>
      </c>
      <c r="C37129">
        <v>8756</v>
      </c>
      <c r="D37129">
        <v>251000</v>
      </c>
      <c r="E37129" t="s">
        <v>1028</v>
      </c>
      <c r="F37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7129" t="s">
        <v>2</v>
      </c>
      <c r="H37129" t="s">
        <v>2</v>
      </c>
      <c r="I37129" t="s">
        <v>21467</v>
      </c>
      <c r="J37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130" spans="1:11" x14ac:dyDescent="0.25">
      <c r="A37130">
        <v>41318901</v>
      </c>
      <c r="B37130">
        <v>2693</v>
      </c>
      <c r="C37130">
        <v>6520</v>
      </c>
      <c r="D37130">
        <v>339000</v>
      </c>
      <c r="E37130" t="s">
        <v>21</v>
      </c>
      <c r="F37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130" t="s">
        <v>5</v>
      </c>
      <c r="H37130" t="s">
        <v>56</v>
      </c>
      <c r="I37130" t="s">
        <v>21468</v>
      </c>
      <c r="J37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7131" spans="1:11" x14ac:dyDescent="0.25">
      <c r="A37131">
        <v>41318900</v>
      </c>
      <c r="B37131">
        <v>5167</v>
      </c>
      <c r="C37131">
        <v>5601</v>
      </c>
      <c r="D37131">
        <v>282000</v>
      </c>
      <c r="E37131" t="s">
        <v>9</v>
      </c>
      <c r="F37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131" t="s">
        <v>10</v>
      </c>
      <c r="H37131" t="s">
        <v>56</v>
      </c>
      <c r="I37131" t="s">
        <v>21468</v>
      </c>
      <c r="J37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7132" spans="1:11" x14ac:dyDescent="0.25">
      <c r="A37132">
        <v>41318876</v>
      </c>
      <c r="B37132">
        <v>4408</v>
      </c>
      <c r="C37132">
        <v>5819</v>
      </c>
      <c r="D37132">
        <v>335000</v>
      </c>
      <c r="E37132" t="s">
        <v>21</v>
      </c>
      <c r="F37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7132" t="s">
        <v>5</v>
      </c>
      <c r="H37132" t="s">
        <v>2</v>
      </c>
      <c r="I37132" t="s">
        <v>21469</v>
      </c>
      <c r="J37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7133" spans="1:11" x14ac:dyDescent="0.25">
      <c r="A37133">
        <v>41318861</v>
      </c>
      <c r="B37133">
        <v>839</v>
      </c>
      <c r="C37133">
        <v>3873</v>
      </c>
      <c r="D37133">
        <v>331000</v>
      </c>
      <c r="E37133" t="s">
        <v>61</v>
      </c>
      <c r="F37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7133" t="s">
        <v>1</v>
      </c>
      <c r="H37133" t="s">
        <v>2</v>
      </c>
      <c r="I37133" t="s">
        <v>18541</v>
      </c>
      <c r="J37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134" spans="1:11" x14ac:dyDescent="0.25">
      <c r="A37134">
        <v>41318837</v>
      </c>
      <c r="B37134">
        <v>9376</v>
      </c>
      <c r="C37134">
        <v>1342</v>
      </c>
      <c r="D37134">
        <v>117000</v>
      </c>
      <c r="E37134" t="s">
        <v>85</v>
      </c>
      <c r="F37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134" t="s">
        <v>2</v>
      </c>
      <c r="H37134" t="s">
        <v>56</v>
      </c>
      <c r="I37134" t="s">
        <v>21022</v>
      </c>
      <c r="J37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7135" spans="1:11" x14ac:dyDescent="0.25">
      <c r="A37135">
        <v>41318800</v>
      </c>
      <c r="B37135">
        <v>4985</v>
      </c>
      <c r="C37135">
        <v>4403</v>
      </c>
      <c r="D37135">
        <v>209000</v>
      </c>
      <c r="E37135" t="s">
        <v>19</v>
      </c>
      <c r="F37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35" t="s">
        <v>1</v>
      </c>
      <c r="H37135" t="s">
        <v>5</v>
      </c>
      <c r="I37135" t="s">
        <v>9190</v>
      </c>
      <c r="J37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136" spans="1:11" x14ac:dyDescent="0.25">
      <c r="A37136">
        <v>41318785</v>
      </c>
      <c r="B37136">
        <v>8366</v>
      </c>
      <c r="C37136">
        <v>309</v>
      </c>
      <c r="D37136">
        <v>250000</v>
      </c>
      <c r="E37136" t="s">
        <v>52</v>
      </c>
      <c r="F37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7136" t="s">
        <v>2</v>
      </c>
      <c r="H37136" t="s">
        <v>2</v>
      </c>
      <c r="I37136" t="s">
        <v>21146</v>
      </c>
      <c r="J37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137" spans="1:11" x14ac:dyDescent="0.25">
      <c r="A37137">
        <v>41318667</v>
      </c>
      <c r="B37137">
        <v>9752</v>
      </c>
      <c r="C37137">
        <v>9480</v>
      </c>
      <c r="D37137">
        <v>146000</v>
      </c>
      <c r="E37137" t="s">
        <v>9</v>
      </c>
      <c r="F37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37137" t="s">
        <v>10</v>
      </c>
      <c r="H37137" t="s">
        <v>2</v>
      </c>
      <c r="I37137" t="s">
        <v>21470</v>
      </c>
      <c r="J37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138" spans="1:11" x14ac:dyDescent="0.25">
      <c r="A37138">
        <v>41318651</v>
      </c>
      <c r="B37138">
        <v>3926</v>
      </c>
      <c r="C37138">
        <v>6899</v>
      </c>
      <c r="D37138">
        <v>398000</v>
      </c>
      <c r="E37138" t="s">
        <v>0</v>
      </c>
      <c r="F37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38" t="s">
        <v>1</v>
      </c>
      <c r="H37138" t="s">
        <v>10</v>
      </c>
      <c r="I37138" t="s">
        <v>21471</v>
      </c>
      <c r="J37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139" spans="1:11" x14ac:dyDescent="0.25">
      <c r="A37139">
        <v>41318623</v>
      </c>
      <c r="B37139">
        <v>4667</v>
      </c>
      <c r="C37139">
        <v>4202</v>
      </c>
      <c r="D37139">
        <v>348000</v>
      </c>
      <c r="E37139" t="s">
        <v>9</v>
      </c>
      <c r="F37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7139" t="s">
        <v>10</v>
      </c>
      <c r="H37139" t="s">
        <v>1</v>
      </c>
      <c r="I37139" t="s">
        <v>21472</v>
      </c>
      <c r="J37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140" spans="1:11" x14ac:dyDescent="0.25">
      <c r="A37140">
        <v>41318621</v>
      </c>
      <c r="B37140">
        <v>2090</v>
      </c>
      <c r="C37140">
        <v>3477</v>
      </c>
      <c r="D37140">
        <v>180000</v>
      </c>
      <c r="E37140" t="s">
        <v>55</v>
      </c>
      <c r="F37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40" t="s">
        <v>2</v>
      </c>
      <c r="H37140" t="s">
        <v>5</v>
      </c>
      <c r="I37140" t="s">
        <v>21473</v>
      </c>
      <c r="J37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141" spans="1:11" x14ac:dyDescent="0.25">
      <c r="A37141">
        <v>41318613</v>
      </c>
      <c r="B37141">
        <v>5196</v>
      </c>
      <c r="C37141">
        <v>7157</v>
      </c>
      <c r="D37141">
        <v>329000</v>
      </c>
      <c r="E37141" t="s">
        <v>15</v>
      </c>
      <c r="F37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7141" t="s">
        <v>1</v>
      </c>
      <c r="H37141" t="s">
        <v>2</v>
      </c>
      <c r="I37141" t="s">
        <v>8185</v>
      </c>
      <c r="J37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142" spans="1:11" x14ac:dyDescent="0.25">
      <c r="A37142">
        <v>41318581</v>
      </c>
      <c r="B37142">
        <v>6169</v>
      </c>
      <c r="C37142">
        <v>2159</v>
      </c>
      <c r="D37142">
        <v>127000</v>
      </c>
      <c r="E37142" t="s">
        <v>21</v>
      </c>
      <c r="F37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7142" t="s">
        <v>5</v>
      </c>
      <c r="H37142" t="s">
        <v>1</v>
      </c>
      <c r="I37142" t="s">
        <v>21474</v>
      </c>
      <c r="J37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143" spans="1:11" x14ac:dyDescent="0.25">
      <c r="A37143">
        <v>41318572</v>
      </c>
      <c r="B37143">
        <v>8258</v>
      </c>
      <c r="C37143">
        <v>7914</v>
      </c>
      <c r="D37143">
        <v>350000</v>
      </c>
      <c r="E37143" t="s">
        <v>0</v>
      </c>
      <c r="F37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43" t="s">
        <v>1</v>
      </c>
      <c r="H37143" t="s">
        <v>10</v>
      </c>
      <c r="I37143" t="s">
        <v>6370</v>
      </c>
      <c r="J37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144" spans="1:11" x14ac:dyDescent="0.25">
      <c r="A37144">
        <v>41318557</v>
      </c>
      <c r="B37144">
        <v>4917</v>
      </c>
      <c r="C37144">
        <v>9495</v>
      </c>
      <c r="D37144">
        <v>101000</v>
      </c>
      <c r="E37144" t="s">
        <v>21</v>
      </c>
      <c r="F37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44" t="s">
        <v>5</v>
      </c>
      <c r="H37144" t="s">
        <v>5</v>
      </c>
      <c r="I37144" t="s">
        <v>9123</v>
      </c>
      <c r="J37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145" spans="1:11" x14ac:dyDescent="0.25">
      <c r="A37145">
        <v>41318490</v>
      </c>
      <c r="B37145">
        <v>4217</v>
      </c>
      <c r="C37145">
        <v>6362</v>
      </c>
      <c r="D37145">
        <v>210000</v>
      </c>
      <c r="E37145" t="s">
        <v>9</v>
      </c>
      <c r="F37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45" t="s">
        <v>10</v>
      </c>
      <c r="H37145" t="s">
        <v>10</v>
      </c>
      <c r="I37145" t="s">
        <v>21475</v>
      </c>
      <c r="J37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7146" spans="1:11" x14ac:dyDescent="0.25">
      <c r="A37146">
        <v>41318489</v>
      </c>
      <c r="B37146">
        <v>9278</v>
      </c>
      <c r="C37146">
        <v>7861</v>
      </c>
      <c r="D37146">
        <v>202000</v>
      </c>
      <c r="E37146" t="s">
        <v>9</v>
      </c>
      <c r="F37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7146" t="s">
        <v>10</v>
      </c>
      <c r="H37146" t="s">
        <v>1</v>
      </c>
      <c r="I37146" t="s">
        <v>17083</v>
      </c>
      <c r="J37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147" spans="1:11" x14ac:dyDescent="0.25">
      <c r="A37147">
        <v>41318468</v>
      </c>
      <c r="B37147">
        <v>8471</v>
      </c>
      <c r="C37147">
        <v>124</v>
      </c>
      <c r="D37147">
        <v>216000</v>
      </c>
      <c r="E37147" t="s">
        <v>21</v>
      </c>
      <c r="F37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7147" t="s">
        <v>5</v>
      </c>
      <c r="H37147" t="s">
        <v>2</v>
      </c>
      <c r="I37147" t="s">
        <v>460</v>
      </c>
      <c r="J37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7148" spans="1:11" x14ac:dyDescent="0.25">
      <c r="A37148">
        <v>41318443</v>
      </c>
      <c r="B37148">
        <v>2010</v>
      </c>
      <c r="C37148">
        <v>3518</v>
      </c>
      <c r="D37148">
        <v>386000</v>
      </c>
      <c r="E37148" t="s">
        <v>47</v>
      </c>
      <c r="F37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48" t="s">
        <v>2</v>
      </c>
      <c r="H37148" t="s">
        <v>5</v>
      </c>
      <c r="I37148" t="s">
        <v>21476</v>
      </c>
      <c r="J37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149" spans="1:11" x14ac:dyDescent="0.25">
      <c r="A37149">
        <v>41318267</v>
      </c>
      <c r="B37149">
        <v>8924</v>
      </c>
      <c r="C37149">
        <v>8213</v>
      </c>
      <c r="D37149">
        <v>387000</v>
      </c>
      <c r="E37149" t="s">
        <v>79</v>
      </c>
      <c r="F37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7149" t="s">
        <v>2</v>
      </c>
      <c r="H37149" t="s">
        <v>39</v>
      </c>
      <c r="I37149" t="s">
        <v>21477</v>
      </c>
      <c r="J37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7150" spans="1:11" x14ac:dyDescent="0.25">
      <c r="A37150">
        <v>41318229</v>
      </c>
      <c r="B37150">
        <v>8681</v>
      </c>
      <c r="C37150">
        <v>1825</v>
      </c>
      <c r="D37150">
        <v>276000</v>
      </c>
      <c r="E37150" t="s">
        <v>1028</v>
      </c>
      <c r="F37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50" t="s">
        <v>2</v>
      </c>
      <c r="H37150" t="s">
        <v>5</v>
      </c>
      <c r="I37150" t="s">
        <v>21478</v>
      </c>
      <c r="J37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7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151" spans="1:11" x14ac:dyDescent="0.25">
      <c r="A37151">
        <v>41318165</v>
      </c>
      <c r="B37151">
        <v>7653</v>
      </c>
      <c r="C37151">
        <v>9532</v>
      </c>
      <c r="D37151">
        <v>114000</v>
      </c>
      <c r="E37151" t="s">
        <v>21</v>
      </c>
      <c r="F37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7151" t="s">
        <v>5</v>
      </c>
      <c r="H37151" t="s">
        <v>2</v>
      </c>
      <c r="I37151" t="s">
        <v>21479</v>
      </c>
      <c r="J37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7152" spans="1:11" x14ac:dyDescent="0.25">
      <c r="A37152">
        <v>41318156</v>
      </c>
      <c r="B37152">
        <v>7437</v>
      </c>
      <c r="C37152">
        <v>2689</v>
      </c>
      <c r="D37152">
        <v>381000</v>
      </c>
      <c r="E37152" t="s">
        <v>44</v>
      </c>
      <c r="F37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52" t="s">
        <v>1</v>
      </c>
      <c r="H37152" t="s">
        <v>10</v>
      </c>
      <c r="I37152" t="s">
        <v>21480</v>
      </c>
      <c r="J37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153" spans="1:11" x14ac:dyDescent="0.25">
      <c r="A37153">
        <v>41318128</v>
      </c>
      <c r="B37153">
        <v>7846</v>
      </c>
      <c r="C37153">
        <v>2502</v>
      </c>
      <c r="D37153">
        <v>184000</v>
      </c>
      <c r="E37153" t="s">
        <v>44</v>
      </c>
      <c r="F37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53" t="s">
        <v>1</v>
      </c>
      <c r="H37153" t="s">
        <v>10</v>
      </c>
      <c r="I37153" t="s">
        <v>20709</v>
      </c>
      <c r="J37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154" spans="1:11" x14ac:dyDescent="0.25">
      <c r="A37154">
        <v>41318048</v>
      </c>
      <c r="B37154">
        <v>2454</v>
      </c>
      <c r="C37154">
        <v>6516</v>
      </c>
      <c r="D37154">
        <v>269000</v>
      </c>
      <c r="E37154" t="s">
        <v>44</v>
      </c>
      <c r="F37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54" t="s">
        <v>1</v>
      </c>
      <c r="H37154" t="s">
        <v>5</v>
      </c>
      <c r="I37154" t="s">
        <v>21481</v>
      </c>
      <c r="J37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155" spans="1:11" x14ac:dyDescent="0.25">
      <c r="A37155">
        <v>41318030</v>
      </c>
      <c r="B37155">
        <v>6365</v>
      </c>
      <c r="C37155">
        <v>8828</v>
      </c>
      <c r="D37155">
        <v>219000</v>
      </c>
      <c r="E37155" t="s">
        <v>44</v>
      </c>
      <c r="F37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7155" t="s">
        <v>1</v>
      </c>
      <c r="H37155" t="s">
        <v>2</v>
      </c>
      <c r="I37155" t="s">
        <v>9748</v>
      </c>
      <c r="J37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156" spans="1:11" x14ac:dyDescent="0.25">
      <c r="A37156">
        <v>41317991</v>
      </c>
      <c r="B37156">
        <v>11</v>
      </c>
      <c r="C37156">
        <v>21</v>
      </c>
      <c r="D37156">
        <v>248000</v>
      </c>
      <c r="E37156" t="s">
        <v>44</v>
      </c>
      <c r="F37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156" t="s">
        <v>1</v>
      </c>
      <c r="H37156" t="s">
        <v>56</v>
      </c>
      <c r="I37156" t="s">
        <v>21022</v>
      </c>
      <c r="J37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7157" spans="1:11" x14ac:dyDescent="0.25">
      <c r="A37157">
        <v>41317968</v>
      </c>
      <c r="B37157">
        <v>8441</v>
      </c>
      <c r="C37157">
        <v>4112</v>
      </c>
      <c r="D37157">
        <v>337000</v>
      </c>
      <c r="E37157" t="s">
        <v>439</v>
      </c>
      <c r="F37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57" t="s">
        <v>1</v>
      </c>
      <c r="H37157" t="s">
        <v>10</v>
      </c>
      <c r="I37157" t="s">
        <v>17781</v>
      </c>
      <c r="J37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158" spans="1:11" x14ac:dyDescent="0.25">
      <c r="A37158">
        <v>41317935</v>
      </c>
      <c r="B37158">
        <v>4157</v>
      </c>
      <c r="C37158">
        <v>2771</v>
      </c>
      <c r="D37158">
        <v>320000</v>
      </c>
      <c r="E37158" t="s">
        <v>21</v>
      </c>
      <c r="F37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7158" t="s">
        <v>5</v>
      </c>
      <c r="H37158" t="s">
        <v>1</v>
      </c>
      <c r="I37158" t="s">
        <v>1772</v>
      </c>
      <c r="J37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159" spans="1:11" x14ac:dyDescent="0.25">
      <c r="A37159">
        <v>41317915</v>
      </c>
      <c r="B37159">
        <v>6220</v>
      </c>
      <c r="C37159">
        <v>9301</v>
      </c>
      <c r="D37159">
        <v>329000</v>
      </c>
      <c r="E37159" t="s">
        <v>7</v>
      </c>
      <c r="F37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59" t="s">
        <v>2</v>
      </c>
      <c r="H37159" t="s">
        <v>5</v>
      </c>
      <c r="I37159" t="s">
        <v>21482</v>
      </c>
      <c r="J37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160" spans="1:11" x14ac:dyDescent="0.25">
      <c r="A37160">
        <v>41317903</v>
      </c>
      <c r="B37160">
        <v>5924</v>
      </c>
      <c r="C37160">
        <v>9739</v>
      </c>
      <c r="D37160">
        <v>141000</v>
      </c>
      <c r="E37160" t="s">
        <v>9</v>
      </c>
      <c r="F37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7160" t="s">
        <v>10</v>
      </c>
      <c r="H37160" t="s">
        <v>2</v>
      </c>
      <c r="I37160" t="s">
        <v>21483</v>
      </c>
      <c r="J37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161" spans="1:11" x14ac:dyDescent="0.25">
      <c r="A37161">
        <v>41317873</v>
      </c>
      <c r="B37161">
        <v>7926</v>
      </c>
      <c r="C37161">
        <v>688</v>
      </c>
      <c r="D37161">
        <v>171000</v>
      </c>
      <c r="E37161" t="s">
        <v>59</v>
      </c>
      <c r="F37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61" t="s">
        <v>2</v>
      </c>
      <c r="H37161" t="s">
        <v>5</v>
      </c>
      <c r="I37161" t="s">
        <v>21484</v>
      </c>
      <c r="J37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162" spans="1:11" x14ac:dyDescent="0.25">
      <c r="A37162">
        <v>41317872</v>
      </c>
      <c r="B37162">
        <v>2852</v>
      </c>
      <c r="C37162">
        <v>2794</v>
      </c>
      <c r="D37162">
        <v>271000</v>
      </c>
      <c r="E37162" t="s">
        <v>21</v>
      </c>
      <c r="F37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7162" t="s">
        <v>5</v>
      </c>
      <c r="H37162" t="s">
        <v>1</v>
      </c>
      <c r="I37162" t="s">
        <v>1373</v>
      </c>
      <c r="J37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163" spans="1:11" x14ac:dyDescent="0.25">
      <c r="A37163">
        <v>41317858</v>
      </c>
      <c r="B37163">
        <v>5875</v>
      </c>
      <c r="C37163">
        <v>3646</v>
      </c>
      <c r="D37163">
        <v>262000</v>
      </c>
      <c r="E37163" t="s">
        <v>9</v>
      </c>
      <c r="F37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63" t="s">
        <v>10</v>
      </c>
      <c r="H37163" t="s">
        <v>10</v>
      </c>
      <c r="I37163" t="s">
        <v>21485</v>
      </c>
      <c r="J37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7164" spans="1:11" x14ac:dyDescent="0.25">
      <c r="A37164">
        <v>41317842</v>
      </c>
      <c r="B37164">
        <v>4102</v>
      </c>
      <c r="C37164">
        <v>5411</v>
      </c>
      <c r="D37164">
        <v>250000</v>
      </c>
      <c r="E37164" t="s">
        <v>45</v>
      </c>
      <c r="F37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64" t="s">
        <v>2</v>
      </c>
      <c r="H37164" t="s">
        <v>10</v>
      </c>
      <c r="I37164" t="s">
        <v>3359</v>
      </c>
      <c r="J37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165" spans="1:11" x14ac:dyDescent="0.25">
      <c r="A37165">
        <v>41317784</v>
      </c>
      <c r="B37165">
        <v>355</v>
      </c>
      <c r="C37165">
        <v>3811</v>
      </c>
      <c r="D37165">
        <v>223000</v>
      </c>
      <c r="E37165" t="s">
        <v>21</v>
      </c>
      <c r="F37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7165" t="s">
        <v>5</v>
      </c>
      <c r="H37165" t="s">
        <v>2</v>
      </c>
      <c r="I37165" t="s">
        <v>21486</v>
      </c>
      <c r="J37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7166" spans="1:11" x14ac:dyDescent="0.25">
      <c r="A37166">
        <v>41317772</v>
      </c>
      <c r="B37166">
        <v>9649</v>
      </c>
      <c r="C37166">
        <v>4474</v>
      </c>
      <c r="D37166">
        <v>120000</v>
      </c>
      <c r="E37166" t="s">
        <v>9</v>
      </c>
      <c r="F37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66" t="s">
        <v>10</v>
      </c>
      <c r="H37166" t="s">
        <v>5</v>
      </c>
      <c r="I37166" t="s">
        <v>21487</v>
      </c>
      <c r="J37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7167" spans="1:11" x14ac:dyDescent="0.25">
      <c r="A37167">
        <v>41317740</v>
      </c>
      <c r="B37167">
        <v>107</v>
      </c>
      <c r="C37167">
        <v>5563</v>
      </c>
      <c r="D37167">
        <v>180000</v>
      </c>
      <c r="E37167" t="s">
        <v>88</v>
      </c>
      <c r="F37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67" t="s">
        <v>1</v>
      </c>
      <c r="H37167" t="s">
        <v>10</v>
      </c>
      <c r="I37167" t="s">
        <v>21488</v>
      </c>
      <c r="J37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168" spans="1:11" x14ac:dyDescent="0.25">
      <c r="A37168">
        <v>41317719</v>
      </c>
      <c r="B37168">
        <v>1597</v>
      </c>
      <c r="C37168">
        <v>6240</v>
      </c>
      <c r="D37168">
        <v>378000</v>
      </c>
      <c r="E37168" t="s">
        <v>67</v>
      </c>
      <c r="F37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7168" t="s">
        <v>1</v>
      </c>
      <c r="H37168" t="s">
        <v>2</v>
      </c>
      <c r="I37168" t="s">
        <v>12255</v>
      </c>
      <c r="J37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169" spans="1:11" x14ac:dyDescent="0.25">
      <c r="A37169">
        <v>41317717</v>
      </c>
      <c r="B37169">
        <v>7673</v>
      </c>
      <c r="C37169">
        <v>2107</v>
      </c>
      <c r="D37169">
        <v>212000</v>
      </c>
      <c r="E37169" t="s">
        <v>25</v>
      </c>
      <c r="F37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69" t="s">
        <v>2</v>
      </c>
      <c r="H37169" t="s">
        <v>10</v>
      </c>
      <c r="I37169" t="s">
        <v>21464</v>
      </c>
      <c r="J37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170" spans="1:11" x14ac:dyDescent="0.25">
      <c r="A37170">
        <v>41317702</v>
      </c>
      <c r="B37170">
        <v>3805</v>
      </c>
      <c r="C37170">
        <v>494</v>
      </c>
      <c r="D37170">
        <v>167000</v>
      </c>
      <c r="E37170" t="s">
        <v>19</v>
      </c>
      <c r="F37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7170" t="s">
        <v>1</v>
      </c>
      <c r="H37170" t="s">
        <v>2</v>
      </c>
      <c r="I37170" t="s">
        <v>4401</v>
      </c>
      <c r="J37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171" spans="1:11" x14ac:dyDescent="0.25">
      <c r="A37171">
        <v>41317605</v>
      </c>
      <c r="B37171">
        <v>9377</v>
      </c>
      <c r="C37171">
        <v>792</v>
      </c>
      <c r="D37171">
        <v>262000</v>
      </c>
      <c r="E37171" t="s">
        <v>21</v>
      </c>
      <c r="F37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7171" t="s">
        <v>5</v>
      </c>
      <c r="H37171" t="s">
        <v>1</v>
      </c>
      <c r="I37171" t="s">
        <v>21489</v>
      </c>
      <c r="J37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172" spans="1:11" x14ac:dyDescent="0.25">
      <c r="A37172">
        <v>41317594</v>
      </c>
      <c r="B37172">
        <v>4486</v>
      </c>
      <c r="C37172">
        <v>8471</v>
      </c>
      <c r="D37172">
        <v>374000</v>
      </c>
      <c r="E37172" t="s">
        <v>21</v>
      </c>
      <c r="F37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72" t="s">
        <v>5</v>
      </c>
      <c r="H37172" t="s">
        <v>5</v>
      </c>
      <c r="I37172" t="s">
        <v>21490</v>
      </c>
      <c r="J37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173" spans="1:11" x14ac:dyDescent="0.25">
      <c r="A37173">
        <v>41317554</v>
      </c>
      <c r="B37173">
        <v>7551</v>
      </c>
      <c r="C37173">
        <v>4712</v>
      </c>
      <c r="D37173">
        <v>181000</v>
      </c>
      <c r="E37173" t="s">
        <v>21</v>
      </c>
      <c r="F37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7173" t="s">
        <v>5</v>
      </c>
      <c r="H37173" t="s">
        <v>2</v>
      </c>
      <c r="I37173" t="s">
        <v>9127</v>
      </c>
      <c r="J37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7174" spans="1:11" x14ac:dyDescent="0.25">
      <c r="A37174">
        <v>41317537</v>
      </c>
      <c r="B37174">
        <v>7294</v>
      </c>
      <c r="C37174">
        <v>4138</v>
      </c>
      <c r="D37174">
        <v>136000</v>
      </c>
      <c r="E37174" t="s">
        <v>9</v>
      </c>
      <c r="F37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74" t="s">
        <v>10</v>
      </c>
      <c r="H37174" t="s">
        <v>5</v>
      </c>
      <c r="I37174" t="s">
        <v>7196</v>
      </c>
      <c r="J37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7175" spans="1:11" x14ac:dyDescent="0.25">
      <c r="A37175">
        <v>41317521</v>
      </c>
      <c r="B37175">
        <v>5807</v>
      </c>
      <c r="C37175">
        <v>5102</v>
      </c>
      <c r="D37175">
        <v>344000</v>
      </c>
      <c r="E37175" t="s">
        <v>456</v>
      </c>
      <c r="F37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7175" t="s">
        <v>2</v>
      </c>
      <c r="H37175" t="s">
        <v>1</v>
      </c>
      <c r="I37175" t="s">
        <v>4344</v>
      </c>
      <c r="J37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176" spans="1:11" x14ac:dyDescent="0.25">
      <c r="A37176">
        <v>41317505</v>
      </c>
      <c r="B37176">
        <v>9335</v>
      </c>
      <c r="C37176">
        <v>4583</v>
      </c>
      <c r="D37176">
        <v>225000</v>
      </c>
      <c r="E37176" t="s">
        <v>9</v>
      </c>
      <c r="F37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76" t="s">
        <v>10</v>
      </c>
      <c r="H37176" t="s">
        <v>5</v>
      </c>
      <c r="I37176" t="s">
        <v>21491</v>
      </c>
      <c r="J37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7177" spans="1:11" x14ac:dyDescent="0.25">
      <c r="A37177">
        <v>41317504</v>
      </c>
      <c r="B37177">
        <v>4535</v>
      </c>
      <c r="C37177">
        <v>883</v>
      </c>
      <c r="D37177">
        <v>137000</v>
      </c>
      <c r="E37177" t="s">
        <v>139</v>
      </c>
      <c r="F37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77" t="s">
        <v>2</v>
      </c>
      <c r="H37177" t="s">
        <v>5</v>
      </c>
      <c r="I37177" t="s">
        <v>21491</v>
      </c>
      <c r="J37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178" spans="1:11" x14ac:dyDescent="0.25">
      <c r="A37178">
        <v>41317503</v>
      </c>
      <c r="B37178">
        <v>9738</v>
      </c>
      <c r="C37178">
        <v>4417</v>
      </c>
      <c r="D37178">
        <v>254000</v>
      </c>
      <c r="E37178" t="s">
        <v>47</v>
      </c>
      <c r="F37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78" t="s">
        <v>2</v>
      </c>
      <c r="H37178" t="s">
        <v>5</v>
      </c>
      <c r="I37178" t="s">
        <v>21491</v>
      </c>
      <c r="J37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179" spans="1:11" x14ac:dyDescent="0.25">
      <c r="A37179">
        <v>41317466</v>
      </c>
      <c r="B37179">
        <v>2639</v>
      </c>
      <c r="C37179">
        <v>6741</v>
      </c>
      <c r="D37179">
        <v>265000</v>
      </c>
      <c r="E37179" t="s">
        <v>254</v>
      </c>
      <c r="F37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7179" t="s">
        <v>1</v>
      </c>
      <c r="H37179" t="s">
        <v>2</v>
      </c>
      <c r="I37179" t="s">
        <v>21146</v>
      </c>
      <c r="J37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180" spans="1:11" x14ac:dyDescent="0.25">
      <c r="A37180">
        <v>41317457</v>
      </c>
      <c r="B37180">
        <v>6060</v>
      </c>
      <c r="C37180">
        <v>3948</v>
      </c>
      <c r="D37180">
        <v>324000</v>
      </c>
      <c r="E37180" t="s">
        <v>67</v>
      </c>
      <c r="F37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7180" t="s">
        <v>1</v>
      </c>
      <c r="H37180" t="s">
        <v>1</v>
      </c>
      <c r="I37180" t="s">
        <v>13076</v>
      </c>
      <c r="J37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181" spans="1:11" x14ac:dyDescent="0.25">
      <c r="A37181">
        <v>41317429</v>
      </c>
      <c r="B37181">
        <v>5288</v>
      </c>
      <c r="C37181">
        <v>961</v>
      </c>
      <c r="D37181">
        <v>104000</v>
      </c>
      <c r="E37181" t="s">
        <v>67</v>
      </c>
      <c r="F37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7181" t="s">
        <v>1</v>
      </c>
      <c r="H37181" t="s">
        <v>39</v>
      </c>
      <c r="I37181" t="s">
        <v>21492</v>
      </c>
      <c r="J37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7182" spans="1:11" x14ac:dyDescent="0.25">
      <c r="A37182">
        <v>41317410</v>
      </c>
      <c r="B37182">
        <v>545</v>
      </c>
      <c r="C37182">
        <v>5084</v>
      </c>
      <c r="D37182">
        <v>246000</v>
      </c>
      <c r="E37182" t="s">
        <v>295</v>
      </c>
      <c r="F37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82" t="s">
        <v>1</v>
      </c>
      <c r="H37182" t="s">
        <v>10</v>
      </c>
      <c r="I37182" t="s">
        <v>6211</v>
      </c>
      <c r="J37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183" spans="1:11" x14ac:dyDescent="0.25">
      <c r="A37183">
        <v>41317409</v>
      </c>
      <c r="B37183">
        <v>6842</v>
      </c>
      <c r="C37183">
        <v>4399</v>
      </c>
      <c r="D37183">
        <v>323000</v>
      </c>
      <c r="E37183" t="s">
        <v>16</v>
      </c>
      <c r="F37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83" t="s">
        <v>1</v>
      </c>
      <c r="H37183" t="s">
        <v>5</v>
      </c>
      <c r="I37183" t="s">
        <v>2802</v>
      </c>
      <c r="J37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184" spans="1:11" x14ac:dyDescent="0.25">
      <c r="A37184">
        <v>41317399</v>
      </c>
      <c r="B37184">
        <v>5055</v>
      </c>
      <c r="C37184">
        <v>5443</v>
      </c>
      <c r="D37184">
        <v>301000</v>
      </c>
      <c r="E37184" t="s">
        <v>139</v>
      </c>
      <c r="F37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7184" t="s">
        <v>2</v>
      </c>
      <c r="H37184" t="s">
        <v>1</v>
      </c>
      <c r="I37184" t="s">
        <v>1373</v>
      </c>
      <c r="J37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185" spans="1:11" x14ac:dyDescent="0.25">
      <c r="A37185">
        <v>41317390</v>
      </c>
      <c r="B37185">
        <v>7880</v>
      </c>
      <c r="C37185">
        <v>424</v>
      </c>
      <c r="D37185">
        <v>190000</v>
      </c>
      <c r="E37185" t="s">
        <v>21</v>
      </c>
      <c r="F37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7185" t="s">
        <v>5</v>
      </c>
      <c r="H37185" t="s">
        <v>2</v>
      </c>
      <c r="I37185" t="s">
        <v>759</v>
      </c>
      <c r="J37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7186" spans="1:11" x14ac:dyDescent="0.25">
      <c r="A37186">
        <v>41317379</v>
      </c>
      <c r="B37186">
        <v>7188</v>
      </c>
      <c r="C37186">
        <v>4251</v>
      </c>
      <c r="D37186">
        <v>241000</v>
      </c>
      <c r="E37186" t="s">
        <v>9</v>
      </c>
      <c r="F37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7186" t="s">
        <v>10</v>
      </c>
      <c r="H37186" t="s">
        <v>1</v>
      </c>
      <c r="I37186" t="s">
        <v>9707</v>
      </c>
      <c r="J37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187" spans="1:11" x14ac:dyDescent="0.25">
      <c r="A37187">
        <v>41317351</v>
      </c>
      <c r="B37187">
        <v>7552</v>
      </c>
      <c r="C37187">
        <v>6419</v>
      </c>
      <c r="D37187">
        <v>142000</v>
      </c>
      <c r="E37187" t="s">
        <v>21</v>
      </c>
      <c r="F37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7187" t="s">
        <v>5</v>
      </c>
      <c r="H37187" t="s">
        <v>1</v>
      </c>
      <c r="I37187" t="s">
        <v>21493</v>
      </c>
      <c r="J37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7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188" spans="1:11" x14ac:dyDescent="0.25">
      <c r="A37188">
        <v>41317319</v>
      </c>
      <c r="B37188">
        <v>5168</v>
      </c>
      <c r="C37188">
        <v>7699</v>
      </c>
      <c r="D37188">
        <v>392000</v>
      </c>
      <c r="E37188" t="s">
        <v>29</v>
      </c>
      <c r="F37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7188" t="s">
        <v>2</v>
      </c>
      <c r="H37188" t="s">
        <v>2</v>
      </c>
      <c r="I37188" t="s">
        <v>21494</v>
      </c>
      <c r="J37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189" spans="1:11" x14ac:dyDescent="0.25">
      <c r="A37189">
        <v>41317318</v>
      </c>
      <c r="B37189">
        <v>2428</v>
      </c>
      <c r="C37189">
        <v>2129</v>
      </c>
      <c r="D37189">
        <v>397000</v>
      </c>
      <c r="E37189" t="s">
        <v>21</v>
      </c>
      <c r="F37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7189" t="s">
        <v>5</v>
      </c>
      <c r="H37189" t="s">
        <v>1</v>
      </c>
      <c r="I37189" t="s">
        <v>1373</v>
      </c>
      <c r="J37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190" spans="1:11" x14ac:dyDescent="0.25">
      <c r="A37190">
        <v>41317297</v>
      </c>
      <c r="B37190">
        <v>1229</v>
      </c>
      <c r="C37190">
        <v>5761</v>
      </c>
      <c r="D37190">
        <v>386000</v>
      </c>
      <c r="E37190" t="s">
        <v>76</v>
      </c>
      <c r="F37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7190" t="s">
        <v>2</v>
      </c>
      <c r="H37190" t="s">
        <v>1</v>
      </c>
      <c r="I37190" t="s">
        <v>21495</v>
      </c>
      <c r="J37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191" spans="1:11" x14ac:dyDescent="0.25">
      <c r="A37191">
        <v>41317246</v>
      </c>
      <c r="B37191">
        <v>2287</v>
      </c>
      <c r="C37191">
        <v>7980</v>
      </c>
      <c r="D37191">
        <v>343000</v>
      </c>
      <c r="E37191" t="s">
        <v>9</v>
      </c>
      <c r="F37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7191" t="s">
        <v>10</v>
      </c>
      <c r="H37191" t="s">
        <v>39</v>
      </c>
      <c r="I37191" t="s">
        <v>21496</v>
      </c>
      <c r="J37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7192" spans="1:11" x14ac:dyDescent="0.25">
      <c r="A37192">
        <v>41317204</v>
      </c>
      <c r="B37192">
        <v>6442</v>
      </c>
      <c r="C37192">
        <v>7449</v>
      </c>
      <c r="D37192">
        <v>319000</v>
      </c>
      <c r="E37192" t="s">
        <v>70</v>
      </c>
      <c r="F37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92" t="s">
        <v>1</v>
      </c>
      <c r="H37192" t="s">
        <v>10</v>
      </c>
      <c r="I37192" t="s">
        <v>21497</v>
      </c>
      <c r="J37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193" spans="1:11" x14ac:dyDescent="0.25">
      <c r="A37193">
        <v>41317183</v>
      </c>
      <c r="B37193">
        <v>7445</v>
      </c>
      <c r="C37193">
        <v>606</v>
      </c>
      <c r="D37193">
        <v>191000</v>
      </c>
      <c r="E37193" t="s">
        <v>67</v>
      </c>
      <c r="F37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7193" t="s">
        <v>1</v>
      </c>
      <c r="H37193" t="s">
        <v>2</v>
      </c>
      <c r="I37193" t="s">
        <v>10380</v>
      </c>
      <c r="J37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194" spans="1:11" x14ac:dyDescent="0.25">
      <c r="A37194">
        <v>41317165</v>
      </c>
      <c r="B37194">
        <v>1949</v>
      </c>
      <c r="C37194">
        <v>9282</v>
      </c>
      <c r="D37194">
        <v>261000</v>
      </c>
      <c r="E37194" t="s">
        <v>9</v>
      </c>
      <c r="F37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94" t="s">
        <v>10</v>
      </c>
      <c r="H37194" t="s">
        <v>5</v>
      </c>
      <c r="I37194" t="s">
        <v>21498</v>
      </c>
      <c r="J37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7195" spans="1:11" x14ac:dyDescent="0.25">
      <c r="A37195">
        <v>41317162</v>
      </c>
      <c r="B37195">
        <v>3993</v>
      </c>
      <c r="C37195">
        <v>8555</v>
      </c>
      <c r="D37195">
        <v>205000</v>
      </c>
      <c r="E37195" t="s">
        <v>1028</v>
      </c>
      <c r="F37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195" t="s">
        <v>2</v>
      </c>
      <c r="H37195" t="s">
        <v>56</v>
      </c>
      <c r="I37195" t="s">
        <v>20631</v>
      </c>
      <c r="J37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7196" spans="1:11" x14ac:dyDescent="0.25">
      <c r="A37196">
        <v>41317130</v>
      </c>
      <c r="B37196">
        <v>9045</v>
      </c>
      <c r="C37196">
        <v>5148</v>
      </c>
      <c r="D37196">
        <v>360000</v>
      </c>
      <c r="E37196" t="s">
        <v>19</v>
      </c>
      <c r="F37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7196" t="s">
        <v>1</v>
      </c>
      <c r="H37196" t="s">
        <v>2</v>
      </c>
      <c r="I37196" t="s">
        <v>21499</v>
      </c>
      <c r="J37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197" spans="1:11" x14ac:dyDescent="0.25">
      <c r="A37197">
        <v>41317108</v>
      </c>
      <c r="B37197">
        <v>2646</v>
      </c>
      <c r="C37197">
        <v>2367</v>
      </c>
      <c r="D37197">
        <v>262000</v>
      </c>
      <c r="E37197" t="s">
        <v>21</v>
      </c>
      <c r="F37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7197" t="s">
        <v>5</v>
      </c>
      <c r="H37197" t="s">
        <v>1</v>
      </c>
      <c r="I37197" t="s">
        <v>21500</v>
      </c>
      <c r="J37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198" spans="1:11" x14ac:dyDescent="0.25">
      <c r="A37198">
        <v>41317102</v>
      </c>
      <c r="B37198">
        <v>7743</v>
      </c>
      <c r="C37198">
        <v>1673</v>
      </c>
      <c r="D37198">
        <v>252000</v>
      </c>
      <c r="E37198" t="s">
        <v>21</v>
      </c>
      <c r="F37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98" t="s">
        <v>5</v>
      </c>
      <c r="H37198" t="s">
        <v>5</v>
      </c>
      <c r="I37198" t="s">
        <v>21501</v>
      </c>
      <c r="J37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199" spans="1:11" x14ac:dyDescent="0.25">
      <c r="A37199">
        <v>41317045</v>
      </c>
      <c r="B37199">
        <v>8817</v>
      </c>
      <c r="C37199">
        <v>6982</v>
      </c>
      <c r="D37199">
        <v>265000</v>
      </c>
      <c r="E37199" t="s">
        <v>9</v>
      </c>
      <c r="F37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99" t="s">
        <v>10</v>
      </c>
      <c r="H37199" t="s">
        <v>10</v>
      </c>
      <c r="I37199" t="s">
        <v>21502</v>
      </c>
      <c r="J37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7200" spans="1:11" x14ac:dyDescent="0.25">
      <c r="A37200">
        <v>41317040</v>
      </c>
      <c r="B37200">
        <v>1775</v>
      </c>
      <c r="C37200">
        <v>5130</v>
      </c>
      <c r="D37200">
        <v>289000</v>
      </c>
      <c r="E37200" t="s">
        <v>70</v>
      </c>
      <c r="F37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7200" t="s">
        <v>1</v>
      </c>
      <c r="H37200" t="s">
        <v>1</v>
      </c>
      <c r="I37200" t="s">
        <v>206</v>
      </c>
      <c r="J37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201" spans="1:11" x14ac:dyDescent="0.25">
      <c r="A37201">
        <v>41317029</v>
      </c>
      <c r="B37201">
        <v>2725</v>
      </c>
      <c r="C37201">
        <v>8257</v>
      </c>
      <c r="D37201">
        <v>168000</v>
      </c>
      <c r="E37201" t="s">
        <v>254</v>
      </c>
      <c r="F37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01" t="s">
        <v>1</v>
      </c>
      <c r="H37201" t="s">
        <v>5</v>
      </c>
      <c r="I37201" t="s">
        <v>21503</v>
      </c>
      <c r="J37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02" spans="1:11" x14ac:dyDescent="0.25">
      <c r="A37202">
        <v>41316991</v>
      </c>
      <c r="B37202">
        <v>6689</v>
      </c>
      <c r="C37202">
        <v>8453</v>
      </c>
      <c r="D37202">
        <v>279000</v>
      </c>
      <c r="E37202" t="s">
        <v>29</v>
      </c>
      <c r="F37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7202" t="s">
        <v>2</v>
      </c>
      <c r="H37202" t="s">
        <v>1</v>
      </c>
      <c r="I37202" t="s">
        <v>15239</v>
      </c>
      <c r="J37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203" spans="1:11" x14ac:dyDescent="0.25">
      <c r="A37203">
        <v>41316981</v>
      </c>
      <c r="B37203">
        <v>7924</v>
      </c>
      <c r="C37203">
        <v>5190</v>
      </c>
      <c r="D37203">
        <v>340000</v>
      </c>
      <c r="E37203" t="s">
        <v>121</v>
      </c>
      <c r="F37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03" t="s">
        <v>1</v>
      </c>
      <c r="H37203" t="s">
        <v>10</v>
      </c>
      <c r="I37203" t="s">
        <v>17320</v>
      </c>
      <c r="J37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04" spans="1:11" x14ac:dyDescent="0.25">
      <c r="A37204">
        <v>41316954</v>
      </c>
      <c r="B37204">
        <v>1264</v>
      </c>
      <c r="C37204">
        <v>9161</v>
      </c>
      <c r="D37204">
        <v>280000</v>
      </c>
      <c r="E37204" t="s">
        <v>25</v>
      </c>
      <c r="F37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7204" t="s">
        <v>2</v>
      </c>
      <c r="H37204" t="s">
        <v>1</v>
      </c>
      <c r="I37204" t="s">
        <v>11508</v>
      </c>
      <c r="J37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205" spans="1:11" x14ac:dyDescent="0.25">
      <c r="A37205">
        <v>41316927</v>
      </c>
      <c r="B37205">
        <v>2548</v>
      </c>
      <c r="C37205">
        <v>5771</v>
      </c>
      <c r="D37205">
        <v>213000</v>
      </c>
      <c r="E37205" t="s">
        <v>9</v>
      </c>
      <c r="F37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05" t="s">
        <v>10</v>
      </c>
      <c r="H37205" t="s">
        <v>10</v>
      </c>
      <c r="I37205" t="s">
        <v>19443</v>
      </c>
      <c r="J37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7206" spans="1:11" x14ac:dyDescent="0.25">
      <c r="A37206">
        <v>41316926</v>
      </c>
      <c r="B37206">
        <v>1811</v>
      </c>
      <c r="C37206">
        <v>3249</v>
      </c>
      <c r="D37206">
        <v>300000</v>
      </c>
      <c r="E37206" t="s">
        <v>61</v>
      </c>
      <c r="F37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06" t="s">
        <v>1</v>
      </c>
      <c r="H37206" t="s">
        <v>10</v>
      </c>
      <c r="I37206" t="s">
        <v>19443</v>
      </c>
      <c r="J37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07" spans="1:11" x14ac:dyDescent="0.25">
      <c r="A37207">
        <v>41316916</v>
      </c>
      <c r="B37207">
        <v>4848</v>
      </c>
      <c r="C37207">
        <v>7097</v>
      </c>
      <c r="D37207">
        <v>370000</v>
      </c>
      <c r="E37207" t="s">
        <v>129</v>
      </c>
      <c r="F37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7207" t="s">
        <v>1</v>
      </c>
      <c r="H37207" t="s">
        <v>2</v>
      </c>
      <c r="I37207" t="s">
        <v>21504</v>
      </c>
      <c r="J37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208" spans="1:11" x14ac:dyDescent="0.25">
      <c r="A37208">
        <v>41316892</v>
      </c>
      <c r="B37208">
        <v>1560</v>
      </c>
      <c r="C37208">
        <v>7035</v>
      </c>
      <c r="D37208">
        <v>168000</v>
      </c>
      <c r="E37208" t="s">
        <v>92</v>
      </c>
      <c r="F37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08" t="s">
        <v>2</v>
      </c>
      <c r="H37208" t="s">
        <v>5</v>
      </c>
      <c r="I37208" t="s">
        <v>21505</v>
      </c>
      <c r="J37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209" spans="1:11" x14ac:dyDescent="0.25">
      <c r="A37209">
        <v>41316891</v>
      </c>
      <c r="B37209">
        <v>7873</v>
      </c>
      <c r="C37209">
        <v>6668</v>
      </c>
      <c r="D37209">
        <v>214000</v>
      </c>
      <c r="E37209" t="s">
        <v>9</v>
      </c>
      <c r="F37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09" t="s">
        <v>10</v>
      </c>
      <c r="H37209" t="s">
        <v>5</v>
      </c>
      <c r="I37209" t="s">
        <v>21505</v>
      </c>
      <c r="J37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7210" spans="1:11" x14ac:dyDescent="0.25">
      <c r="A37210">
        <v>41316876</v>
      </c>
      <c r="B37210">
        <v>2845</v>
      </c>
      <c r="C37210">
        <v>6898</v>
      </c>
      <c r="D37210">
        <v>309000</v>
      </c>
      <c r="E37210" t="s">
        <v>9</v>
      </c>
      <c r="F37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7210" t="s">
        <v>10</v>
      </c>
      <c r="H37210" t="s">
        <v>2</v>
      </c>
      <c r="I37210" t="s">
        <v>5774</v>
      </c>
      <c r="J37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211" spans="1:11" x14ac:dyDescent="0.25">
      <c r="A37211">
        <v>41316866</v>
      </c>
      <c r="B37211">
        <v>9330</v>
      </c>
      <c r="C37211">
        <v>4409</v>
      </c>
      <c r="D37211">
        <v>231000</v>
      </c>
      <c r="E37211" t="s">
        <v>215</v>
      </c>
      <c r="F37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7211" t="s">
        <v>1</v>
      </c>
      <c r="H37211" t="s">
        <v>1</v>
      </c>
      <c r="I37211" t="s">
        <v>21506</v>
      </c>
      <c r="J37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212" spans="1:11" x14ac:dyDescent="0.25">
      <c r="A37212">
        <v>41316850</v>
      </c>
      <c r="B37212">
        <v>7292</v>
      </c>
      <c r="C37212">
        <v>6187</v>
      </c>
      <c r="D37212">
        <v>281000</v>
      </c>
      <c r="E37212" t="s">
        <v>131</v>
      </c>
      <c r="F37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7212" t="s">
        <v>1</v>
      </c>
      <c r="H37212" t="s">
        <v>2</v>
      </c>
      <c r="I37212" t="s">
        <v>21507</v>
      </c>
      <c r="J37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213" spans="1:11" x14ac:dyDescent="0.25">
      <c r="A37213">
        <v>41316783</v>
      </c>
      <c r="B37213">
        <v>9589</v>
      </c>
      <c r="C37213">
        <v>8663</v>
      </c>
      <c r="D37213">
        <v>215000</v>
      </c>
      <c r="E37213" t="s">
        <v>21</v>
      </c>
      <c r="F37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7213" t="s">
        <v>5</v>
      </c>
      <c r="H37213" t="s">
        <v>2</v>
      </c>
      <c r="I37213" t="s">
        <v>21508</v>
      </c>
      <c r="J37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7214" spans="1:11" x14ac:dyDescent="0.25">
      <c r="A37214">
        <v>41316761</v>
      </c>
      <c r="B37214">
        <v>5018</v>
      </c>
      <c r="C37214">
        <v>6895</v>
      </c>
      <c r="D37214">
        <v>321000</v>
      </c>
      <c r="E37214" t="s">
        <v>19</v>
      </c>
      <c r="F37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14" t="s">
        <v>1</v>
      </c>
      <c r="H37214" t="s">
        <v>5</v>
      </c>
      <c r="I37214" t="s">
        <v>7708</v>
      </c>
      <c r="J37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15" spans="1:11" x14ac:dyDescent="0.25">
      <c r="A37215">
        <v>41316759</v>
      </c>
      <c r="B37215">
        <v>1850</v>
      </c>
      <c r="C37215">
        <v>8924</v>
      </c>
      <c r="D37215">
        <v>330000</v>
      </c>
      <c r="E37215" t="s">
        <v>19</v>
      </c>
      <c r="F37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7215" t="s">
        <v>1</v>
      </c>
      <c r="H37215" t="s">
        <v>1</v>
      </c>
      <c r="I37215" t="s">
        <v>9941</v>
      </c>
      <c r="J37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216" spans="1:11" x14ac:dyDescent="0.25">
      <c r="A37216">
        <v>41316710</v>
      </c>
      <c r="B37216">
        <v>6897</v>
      </c>
      <c r="C37216">
        <v>8512</v>
      </c>
      <c r="D37216">
        <v>370000</v>
      </c>
      <c r="E37216" t="s">
        <v>21</v>
      </c>
      <c r="F37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16" t="s">
        <v>5</v>
      </c>
      <c r="H37216" t="s">
        <v>5</v>
      </c>
      <c r="I37216" t="s">
        <v>21509</v>
      </c>
      <c r="J37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217" spans="1:11" x14ac:dyDescent="0.25">
      <c r="A37217">
        <v>41316640</v>
      </c>
      <c r="B37217">
        <v>3494</v>
      </c>
      <c r="C37217">
        <v>8621</v>
      </c>
      <c r="D37217">
        <v>231000</v>
      </c>
      <c r="E37217" t="s">
        <v>9</v>
      </c>
      <c r="F37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17" t="s">
        <v>10</v>
      </c>
      <c r="H37217" t="s">
        <v>5</v>
      </c>
      <c r="I37217" t="s">
        <v>13724</v>
      </c>
      <c r="J37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7218" spans="1:11" x14ac:dyDescent="0.25">
      <c r="A37218">
        <v>41316639</v>
      </c>
      <c r="B37218">
        <v>9840</v>
      </c>
      <c r="C37218">
        <v>1490</v>
      </c>
      <c r="D37218">
        <v>126000</v>
      </c>
      <c r="E37218" t="s">
        <v>67</v>
      </c>
      <c r="F37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18" t="s">
        <v>1</v>
      </c>
      <c r="H37218" t="s">
        <v>5</v>
      </c>
      <c r="I37218" t="s">
        <v>13724</v>
      </c>
      <c r="J37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19" spans="1:11" x14ac:dyDescent="0.25">
      <c r="A37219">
        <v>41316628</v>
      </c>
      <c r="B37219">
        <v>2961</v>
      </c>
      <c r="C37219">
        <v>6411</v>
      </c>
      <c r="D37219">
        <v>116000</v>
      </c>
      <c r="E37219" t="s">
        <v>44</v>
      </c>
      <c r="F37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7219" t="s">
        <v>1</v>
      </c>
      <c r="H37219" t="s">
        <v>1</v>
      </c>
      <c r="I37219" t="s">
        <v>21510</v>
      </c>
      <c r="J37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220" spans="1:11" x14ac:dyDescent="0.25">
      <c r="A37220">
        <v>41316605</v>
      </c>
      <c r="B37220">
        <v>4848</v>
      </c>
      <c r="C37220">
        <v>6795</v>
      </c>
      <c r="D37220">
        <v>184000</v>
      </c>
      <c r="E37220" t="s">
        <v>9</v>
      </c>
      <c r="F37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20" t="s">
        <v>10</v>
      </c>
      <c r="H37220" t="s">
        <v>10</v>
      </c>
      <c r="I37220" t="s">
        <v>21511</v>
      </c>
      <c r="J37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7221" spans="1:11" x14ac:dyDescent="0.25">
      <c r="A37221">
        <v>41316590</v>
      </c>
      <c r="B37221">
        <v>8447</v>
      </c>
      <c r="C37221">
        <v>8502</v>
      </c>
      <c r="D37221">
        <v>149000</v>
      </c>
      <c r="E37221" t="s">
        <v>21</v>
      </c>
      <c r="F37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7221" t="s">
        <v>5</v>
      </c>
      <c r="H37221" t="s">
        <v>2</v>
      </c>
      <c r="I37221" t="s">
        <v>21512</v>
      </c>
      <c r="J37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7222" spans="1:11" x14ac:dyDescent="0.25">
      <c r="A37222">
        <v>41316533</v>
      </c>
      <c r="B37222">
        <v>3449</v>
      </c>
      <c r="C37222">
        <v>5777</v>
      </c>
      <c r="D37222">
        <v>188000</v>
      </c>
      <c r="E37222" t="s">
        <v>818</v>
      </c>
      <c r="F37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22" t="s">
        <v>1</v>
      </c>
      <c r="H37222" t="s">
        <v>5</v>
      </c>
      <c r="I37222" t="s">
        <v>275</v>
      </c>
      <c r="J37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23" spans="1:11" x14ac:dyDescent="0.25">
      <c r="A37223">
        <v>41316502</v>
      </c>
      <c r="B37223">
        <v>8187</v>
      </c>
      <c r="C37223">
        <v>5263</v>
      </c>
      <c r="D37223">
        <v>322000</v>
      </c>
      <c r="E37223" t="s">
        <v>131</v>
      </c>
      <c r="F37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23" t="s">
        <v>1</v>
      </c>
      <c r="H37223" t="s">
        <v>10</v>
      </c>
      <c r="I37223" t="s">
        <v>10128</v>
      </c>
      <c r="J37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24" spans="1:11" x14ac:dyDescent="0.25">
      <c r="A37224">
        <v>41316493</v>
      </c>
      <c r="B37224">
        <v>799</v>
      </c>
      <c r="C37224">
        <v>7695</v>
      </c>
      <c r="D37224">
        <v>271000</v>
      </c>
      <c r="E37224" t="s">
        <v>9</v>
      </c>
      <c r="F37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24" t="s">
        <v>10</v>
      </c>
      <c r="H37224" t="s">
        <v>5</v>
      </c>
      <c r="I37224" t="s">
        <v>21513</v>
      </c>
      <c r="J37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7225" spans="1:11" x14ac:dyDescent="0.25">
      <c r="A37225">
        <v>41316470</v>
      </c>
      <c r="B37225">
        <v>3913</v>
      </c>
      <c r="C37225">
        <v>6406</v>
      </c>
      <c r="D37225">
        <v>240000</v>
      </c>
      <c r="E37225" t="s">
        <v>29</v>
      </c>
      <c r="F37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7225" t="s">
        <v>2</v>
      </c>
      <c r="H37225" t="s">
        <v>2</v>
      </c>
      <c r="I37225" t="s">
        <v>16861</v>
      </c>
      <c r="J37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226" spans="1:11" x14ac:dyDescent="0.25">
      <c r="A37226">
        <v>41316460</v>
      </c>
      <c r="B37226">
        <v>1363</v>
      </c>
      <c r="C37226">
        <v>9557</v>
      </c>
      <c r="D37226">
        <v>288000</v>
      </c>
      <c r="E37226" t="s">
        <v>9</v>
      </c>
      <c r="F37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7226" t="s">
        <v>10</v>
      </c>
      <c r="H37226" t="s">
        <v>2</v>
      </c>
      <c r="I37226" t="s">
        <v>19116</v>
      </c>
      <c r="J37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227" spans="1:11" x14ac:dyDescent="0.25">
      <c r="A37227">
        <v>41316457</v>
      </c>
      <c r="B37227">
        <v>405</v>
      </c>
      <c r="C37227">
        <v>4724</v>
      </c>
      <c r="D37227">
        <v>249000</v>
      </c>
      <c r="E37227" t="s">
        <v>9</v>
      </c>
      <c r="F37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7227" t="s">
        <v>10</v>
      </c>
      <c r="H37227" t="s">
        <v>2</v>
      </c>
      <c r="I37227" t="s">
        <v>21514</v>
      </c>
      <c r="J37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228" spans="1:11" x14ac:dyDescent="0.25">
      <c r="A37228">
        <v>41316394</v>
      </c>
      <c r="B37228">
        <v>518</v>
      </c>
      <c r="C37228">
        <v>584</v>
      </c>
      <c r="D37228">
        <v>341000</v>
      </c>
      <c r="E37228" t="s">
        <v>157</v>
      </c>
      <c r="F37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7228" t="s">
        <v>1</v>
      </c>
      <c r="H37228" t="s">
        <v>2</v>
      </c>
      <c r="I37228" t="s">
        <v>21515</v>
      </c>
      <c r="J37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229" spans="1:11" x14ac:dyDescent="0.25">
      <c r="A37229">
        <v>41316378</v>
      </c>
      <c r="B37229">
        <v>3767</v>
      </c>
      <c r="C37229">
        <v>2665</v>
      </c>
      <c r="D37229">
        <v>203000</v>
      </c>
      <c r="E37229" t="s">
        <v>25</v>
      </c>
      <c r="F37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29" t="s">
        <v>2</v>
      </c>
      <c r="H37229" t="s">
        <v>10</v>
      </c>
      <c r="I37229" t="s">
        <v>7966</v>
      </c>
      <c r="J37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230" spans="1:11" x14ac:dyDescent="0.25">
      <c r="A37230">
        <v>41316370</v>
      </c>
      <c r="B37230">
        <v>2209</v>
      </c>
      <c r="C37230">
        <v>1733</v>
      </c>
      <c r="D37230">
        <v>308000</v>
      </c>
      <c r="E37230" t="s">
        <v>4</v>
      </c>
      <c r="F37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7230" t="s">
        <v>2</v>
      </c>
      <c r="H37230" t="s">
        <v>1</v>
      </c>
      <c r="I37230" t="s">
        <v>21117</v>
      </c>
      <c r="J37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231" spans="1:11" x14ac:dyDescent="0.25">
      <c r="A37231">
        <v>41316339</v>
      </c>
      <c r="B37231">
        <v>1516</v>
      </c>
      <c r="C37231">
        <v>9449</v>
      </c>
      <c r="D37231">
        <v>147000</v>
      </c>
      <c r="E37231" t="s">
        <v>456</v>
      </c>
      <c r="F37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231" t="s">
        <v>2</v>
      </c>
      <c r="H37231" t="s">
        <v>56</v>
      </c>
      <c r="I37231" t="s">
        <v>21516</v>
      </c>
      <c r="J37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7232" spans="1:11" x14ac:dyDescent="0.25">
      <c r="A37232">
        <v>41316306</v>
      </c>
      <c r="B37232">
        <v>5329</v>
      </c>
      <c r="C37232">
        <v>9882</v>
      </c>
      <c r="D37232">
        <v>334000</v>
      </c>
      <c r="E37232" t="s">
        <v>19</v>
      </c>
      <c r="F37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32" t="s">
        <v>1</v>
      </c>
      <c r="H37232" t="s">
        <v>5</v>
      </c>
      <c r="I37232" t="s">
        <v>7708</v>
      </c>
      <c r="J37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33" spans="1:11" x14ac:dyDescent="0.25">
      <c r="A37233">
        <v>41316304</v>
      </c>
      <c r="B37233">
        <v>7520</v>
      </c>
      <c r="C37233">
        <v>4263</v>
      </c>
      <c r="D37233">
        <v>272000</v>
      </c>
      <c r="E37233" t="s">
        <v>21</v>
      </c>
      <c r="F37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7233" t="s">
        <v>5</v>
      </c>
      <c r="H37233" t="s">
        <v>2</v>
      </c>
      <c r="I37233" t="s">
        <v>21517</v>
      </c>
      <c r="J37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7234" spans="1:11" x14ac:dyDescent="0.25">
      <c r="A37234">
        <v>41316255</v>
      </c>
      <c r="B37234">
        <v>1851</v>
      </c>
      <c r="C37234">
        <v>1666</v>
      </c>
      <c r="D37234">
        <v>144000</v>
      </c>
      <c r="E37234" t="s">
        <v>63</v>
      </c>
      <c r="F37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34" t="s">
        <v>1</v>
      </c>
      <c r="H37234" t="s">
        <v>10</v>
      </c>
      <c r="I37234" t="s">
        <v>21518</v>
      </c>
      <c r="J37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35" spans="1:11" x14ac:dyDescent="0.25">
      <c r="A37235">
        <v>41316243</v>
      </c>
      <c r="B37235">
        <v>3843</v>
      </c>
      <c r="C37235">
        <v>6079</v>
      </c>
      <c r="D37235">
        <v>287000</v>
      </c>
      <c r="E37235" t="s">
        <v>9</v>
      </c>
      <c r="F37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35" t="s">
        <v>10</v>
      </c>
      <c r="H37235" t="s">
        <v>5</v>
      </c>
      <c r="I37235" t="s">
        <v>6580</v>
      </c>
      <c r="J37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7236" spans="1:11" x14ac:dyDescent="0.25">
      <c r="A37236">
        <v>41316222</v>
      </c>
      <c r="B37236">
        <v>9607</v>
      </c>
      <c r="C37236">
        <v>1905</v>
      </c>
      <c r="D37236">
        <v>284000</v>
      </c>
      <c r="E37236" t="s">
        <v>9</v>
      </c>
      <c r="F37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236" t="s">
        <v>10</v>
      </c>
      <c r="H37236" t="s">
        <v>56</v>
      </c>
      <c r="I37236" t="s">
        <v>6443</v>
      </c>
      <c r="J37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7237" spans="1:11" x14ac:dyDescent="0.25">
      <c r="A37237">
        <v>41316196</v>
      </c>
      <c r="B37237">
        <v>1282</v>
      </c>
      <c r="C37237">
        <v>8145</v>
      </c>
      <c r="D37237">
        <v>301000</v>
      </c>
      <c r="E37237" t="s">
        <v>44</v>
      </c>
      <c r="F37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7237" t="s">
        <v>1</v>
      </c>
      <c r="H37237" t="s">
        <v>1</v>
      </c>
      <c r="I37237" t="s">
        <v>5113</v>
      </c>
      <c r="J37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238" spans="1:11" x14ac:dyDescent="0.25">
      <c r="A37238">
        <v>41316183</v>
      </c>
      <c r="B37238">
        <v>6820</v>
      </c>
      <c r="C37238">
        <v>2536</v>
      </c>
      <c r="D37238">
        <v>311000</v>
      </c>
      <c r="E37238" t="s">
        <v>9</v>
      </c>
      <c r="F37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7238" t="s">
        <v>10</v>
      </c>
      <c r="H37238" t="s">
        <v>2</v>
      </c>
      <c r="I37238" t="s">
        <v>21514</v>
      </c>
      <c r="J37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239" spans="1:11" x14ac:dyDescent="0.25">
      <c r="A37239">
        <v>41316177</v>
      </c>
      <c r="B37239">
        <v>3436</v>
      </c>
      <c r="C37239">
        <v>8752</v>
      </c>
      <c r="D37239">
        <v>153000</v>
      </c>
      <c r="E37239" t="s">
        <v>99</v>
      </c>
      <c r="F37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39" t="s">
        <v>1</v>
      </c>
      <c r="H37239" t="s">
        <v>5</v>
      </c>
      <c r="I37239" t="s">
        <v>14408</v>
      </c>
      <c r="J37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40" spans="1:11" x14ac:dyDescent="0.25">
      <c r="A37240">
        <v>41316154</v>
      </c>
      <c r="B37240">
        <v>3857</v>
      </c>
      <c r="C37240">
        <v>9572</v>
      </c>
      <c r="D37240">
        <v>169000</v>
      </c>
      <c r="E37240" t="s">
        <v>7</v>
      </c>
      <c r="F37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7240" t="s">
        <v>2</v>
      </c>
      <c r="H37240" t="s">
        <v>2</v>
      </c>
      <c r="I37240" t="s">
        <v>21519</v>
      </c>
      <c r="J37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241" spans="1:11" x14ac:dyDescent="0.25">
      <c r="A37241">
        <v>41316072</v>
      </c>
      <c r="B37241">
        <v>9205</v>
      </c>
      <c r="C37241">
        <v>5205</v>
      </c>
      <c r="D37241">
        <v>176000</v>
      </c>
      <c r="E37241" t="s">
        <v>21</v>
      </c>
      <c r="F37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41" t="s">
        <v>5</v>
      </c>
      <c r="H37241" t="s">
        <v>5</v>
      </c>
      <c r="I37241" t="s">
        <v>17017</v>
      </c>
      <c r="J37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7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242" spans="1:11" x14ac:dyDescent="0.25">
      <c r="A37242">
        <v>41316059</v>
      </c>
      <c r="B37242">
        <v>961</v>
      </c>
      <c r="C37242">
        <v>4014</v>
      </c>
      <c r="D37242">
        <v>300000</v>
      </c>
      <c r="E37242" t="s">
        <v>21</v>
      </c>
      <c r="F37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42" t="s">
        <v>5</v>
      </c>
      <c r="H37242" t="s">
        <v>5</v>
      </c>
      <c r="I37242" t="s">
        <v>15070</v>
      </c>
      <c r="J37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243" spans="1:11" x14ac:dyDescent="0.25">
      <c r="A37243">
        <v>41316018</v>
      </c>
      <c r="B37243">
        <v>9671</v>
      </c>
      <c r="C37243">
        <v>7298</v>
      </c>
      <c r="D37243">
        <v>369000</v>
      </c>
      <c r="E37243" t="s">
        <v>254</v>
      </c>
      <c r="F37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7243" t="s">
        <v>1</v>
      </c>
      <c r="H37243" t="s">
        <v>1</v>
      </c>
      <c r="I37243" t="s">
        <v>21451</v>
      </c>
      <c r="J37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244" spans="1:11" x14ac:dyDescent="0.25">
      <c r="A37244">
        <v>41316016</v>
      </c>
      <c r="B37244">
        <v>9352</v>
      </c>
      <c r="C37244">
        <v>3075</v>
      </c>
      <c r="D37244">
        <v>202000</v>
      </c>
      <c r="E37244" t="s">
        <v>35</v>
      </c>
      <c r="F37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44" t="s">
        <v>2</v>
      </c>
      <c r="H37244" t="s">
        <v>10</v>
      </c>
      <c r="I37244" t="s">
        <v>16628</v>
      </c>
      <c r="J37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245" spans="1:11" x14ac:dyDescent="0.25">
      <c r="A37245">
        <v>41316015</v>
      </c>
      <c r="B37245">
        <v>1649</v>
      </c>
      <c r="C37245">
        <v>6727</v>
      </c>
      <c r="D37245">
        <v>252000</v>
      </c>
      <c r="E37245" t="s">
        <v>21</v>
      </c>
      <c r="F37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45" t="s">
        <v>5</v>
      </c>
      <c r="H37245" t="s">
        <v>10</v>
      </c>
      <c r="I37245" t="s">
        <v>16628</v>
      </c>
      <c r="J37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246" spans="1:11" x14ac:dyDescent="0.25">
      <c r="A37246">
        <v>41316014</v>
      </c>
      <c r="B37246">
        <v>2273</v>
      </c>
      <c r="C37246">
        <v>3700</v>
      </c>
      <c r="D37246">
        <v>380000</v>
      </c>
      <c r="E37246" t="s">
        <v>7</v>
      </c>
      <c r="F37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46" t="s">
        <v>2</v>
      </c>
      <c r="H37246" t="s">
        <v>10</v>
      </c>
      <c r="I37246" t="s">
        <v>16628</v>
      </c>
      <c r="J37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247" spans="1:11" x14ac:dyDescent="0.25">
      <c r="A37247">
        <v>41316013</v>
      </c>
      <c r="B37247">
        <v>5538</v>
      </c>
      <c r="C37247">
        <v>2383</v>
      </c>
      <c r="D37247">
        <v>382000</v>
      </c>
      <c r="E37247" t="s">
        <v>21</v>
      </c>
      <c r="F37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47" t="s">
        <v>5</v>
      </c>
      <c r="H37247" t="s">
        <v>10</v>
      </c>
      <c r="I37247" t="s">
        <v>16628</v>
      </c>
      <c r="J37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248" spans="1:11" x14ac:dyDescent="0.25">
      <c r="A37248">
        <v>41316012</v>
      </c>
      <c r="B37248">
        <v>7372</v>
      </c>
      <c r="C37248">
        <v>1073</v>
      </c>
      <c r="D37248">
        <v>273000</v>
      </c>
      <c r="E37248" t="s">
        <v>23</v>
      </c>
      <c r="F37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48" t="s">
        <v>2</v>
      </c>
      <c r="H37248" t="s">
        <v>10</v>
      </c>
      <c r="I37248" t="s">
        <v>16628</v>
      </c>
      <c r="J37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249" spans="1:11" x14ac:dyDescent="0.25">
      <c r="A37249">
        <v>41316011</v>
      </c>
      <c r="B37249">
        <v>4524</v>
      </c>
      <c r="C37249">
        <v>4502</v>
      </c>
      <c r="D37249">
        <v>309000</v>
      </c>
      <c r="E37249" t="s">
        <v>21</v>
      </c>
      <c r="F37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49" t="s">
        <v>5</v>
      </c>
      <c r="H37249" t="s">
        <v>10</v>
      </c>
      <c r="I37249" t="s">
        <v>16628</v>
      </c>
      <c r="J37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250" spans="1:11" x14ac:dyDescent="0.25">
      <c r="A37250">
        <v>41316010</v>
      </c>
      <c r="B37250">
        <v>3424</v>
      </c>
      <c r="C37250">
        <v>5534</v>
      </c>
      <c r="D37250">
        <v>249000</v>
      </c>
      <c r="E37250" t="s">
        <v>67</v>
      </c>
      <c r="F37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50" t="s">
        <v>1</v>
      </c>
      <c r="H37250" t="s">
        <v>10</v>
      </c>
      <c r="I37250" t="s">
        <v>16628</v>
      </c>
      <c r="J37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51" spans="1:11" x14ac:dyDescent="0.25">
      <c r="A37251">
        <v>41316008</v>
      </c>
      <c r="B37251">
        <v>7324</v>
      </c>
      <c r="C37251">
        <v>4960</v>
      </c>
      <c r="D37251">
        <v>170000</v>
      </c>
      <c r="E37251" t="s">
        <v>70</v>
      </c>
      <c r="F37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51" t="s">
        <v>1</v>
      </c>
      <c r="H37251" t="s">
        <v>10</v>
      </c>
      <c r="I37251" t="s">
        <v>21520</v>
      </c>
      <c r="J37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52" spans="1:11" x14ac:dyDescent="0.25">
      <c r="A37252">
        <v>41315988</v>
      </c>
      <c r="B37252">
        <v>4726</v>
      </c>
      <c r="C37252">
        <v>6596</v>
      </c>
      <c r="D37252">
        <v>397000</v>
      </c>
      <c r="E37252" t="s">
        <v>67</v>
      </c>
      <c r="F37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52" t="s">
        <v>1</v>
      </c>
      <c r="H37252" t="s">
        <v>5</v>
      </c>
      <c r="I37252" t="s">
        <v>8791</v>
      </c>
      <c r="J37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53" spans="1:11" x14ac:dyDescent="0.25">
      <c r="A37253">
        <v>41315911</v>
      </c>
      <c r="B37253">
        <v>382</v>
      </c>
      <c r="C37253">
        <v>8177</v>
      </c>
      <c r="D37253">
        <v>384000</v>
      </c>
      <c r="E37253" t="s">
        <v>16</v>
      </c>
      <c r="F37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7253" t="s">
        <v>1</v>
      </c>
      <c r="H37253" t="s">
        <v>2</v>
      </c>
      <c r="I37253" t="s">
        <v>21521</v>
      </c>
      <c r="J37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254" spans="1:11" x14ac:dyDescent="0.25">
      <c r="A37254">
        <v>41315885</v>
      </c>
      <c r="B37254">
        <v>5304</v>
      </c>
      <c r="C37254">
        <v>4328</v>
      </c>
      <c r="D37254">
        <v>300000</v>
      </c>
      <c r="E37254" t="s">
        <v>19</v>
      </c>
      <c r="F37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54" t="s">
        <v>1</v>
      </c>
      <c r="H37254" t="s">
        <v>10</v>
      </c>
      <c r="I37254" t="s">
        <v>21502</v>
      </c>
      <c r="J37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55" spans="1:11" x14ac:dyDescent="0.25">
      <c r="A37255">
        <v>41315884</v>
      </c>
      <c r="B37255">
        <v>8262</v>
      </c>
      <c r="C37255">
        <v>8228</v>
      </c>
      <c r="D37255">
        <v>381000</v>
      </c>
      <c r="E37255" t="s">
        <v>63</v>
      </c>
      <c r="F37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55" t="s">
        <v>1</v>
      </c>
      <c r="H37255" t="s">
        <v>10</v>
      </c>
      <c r="I37255" t="s">
        <v>20677</v>
      </c>
      <c r="J37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56" spans="1:11" x14ac:dyDescent="0.25">
      <c r="A37256">
        <v>41315876</v>
      </c>
      <c r="B37256">
        <v>9006</v>
      </c>
      <c r="C37256">
        <v>8681</v>
      </c>
      <c r="D37256">
        <v>319000</v>
      </c>
      <c r="E37256" t="s">
        <v>63</v>
      </c>
      <c r="F37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56" t="s">
        <v>1</v>
      </c>
      <c r="H37256" t="s">
        <v>5</v>
      </c>
      <c r="I37256" t="s">
        <v>4547</v>
      </c>
      <c r="J37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57" spans="1:11" x14ac:dyDescent="0.25">
      <c r="A37257">
        <v>41315866</v>
      </c>
      <c r="B37257">
        <v>390</v>
      </c>
      <c r="C37257">
        <v>2347</v>
      </c>
      <c r="D37257">
        <v>211000</v>
      </c>
      <c r="E37257" t="s">
        <v>63</v>
      </c>
      <c r="F37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257" t="s">
        <v>1</v>
      </c>
      <c r="H37257" t="s">
        <v>56</v>
      </c>
      <c r="I37257" t="s">
        <v>6443</v>
      </c>
      <c r="J37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7258" spans="1:11" x14ac:dyDescent="0.25">
      <c r="A37258">
        <v>41315865</v>
      </c>
      <c r="B37258">
        <v>4590</v>
      </c>
      <c r="C37258">
        <v>5370</v>
      </c>
      <c r="D37258">
        <v>318000</v>
      </c>
      <c r="E37258" t="s">
        <v>121</v>
      </c>
      <c r="F37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258" t="s">
        <v>1</v>
      </c>
      <c r="H37258" t="s">
        <v>56</v>
      </c>
      <c r="I37258" t="s">
        <v>6443</v>
      </c>
      <c r="J37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7259" spans="1:11" x14ac:dyDescent="0.25">
      <c r="A37259">
        <v>41315821</v>
      </c>
      <c r="B37259">
        <v>1531</v>
      </c>
      <c r="C37259">
        <v>2295</v>
      </c>
      <c r="D37259">
        <v>277000</v>
      </c>
      <c r="E37259" t="s">
        <v>295</v>
      </c>
      <c r="F37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59" t="s">
        <v>1</v>
      </c>
      <c r="H37259" t="s">
        <v>10</v>
      </c>
      <c r="I37259" t="s">
        <v>21522</v>
      </c>
      <c r="J37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60" spans="1:11" x14ac:dyDescent="0.25">
      <c r="A37260">
        <v>41315751</v>
      </c>
      <c r="B37260">
        <v>6660</v>
      </c>
      <c r="C37260">
        <v>3503</v>
      </c>
      <c r="D37260">
        <v>130000</v>
      </c>
      <c r="E37260" t="s">
        <v>61</v>
      </c>
      <c r="F37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60" t="s">
        <v>1</v>
      </c>
      <c r="H37260" t="s">
        <v>5</v>
      </c>
      <c r="I37260" t="s">
        <v>21204</v>
      </c>
      <c r="J37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61" spans="1:11" x14ac:dyDescent="0.25">
      <c r="A37261">
        <v>41315726</v>
      </c>
      <c r="B37261">
        <v>8146</v>
      </c>
      <c r="C37261">
        <v>1784</v>
      </c>
      <c r="D37261">
        <v>231000</v>
      </c>
      <c r="E37261" t="s">
        <v>76</v>
      </c>
      <c r="F37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7261" t="s">
        <v>2</v>
      </c>
      <c r="H37261" t="s">
        <v>1</v>
      </c>
      <c r="I37261" t="s">
        <v>16645</v>
      </c>
      <c r="J37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262" spans="1:11" x14ac:dyDescent="0.25">
      <c r="A37262">
        <v>41315695</v>
      </c>
      <c r="B37262">
        <v>8766</v>
      </c>
      <c r="C37262">
        <v>6370</v>
      </c>
      <c r="D37262">
        <v>230000</v>
      </c>
      <c r="E37262" t="s">
        <v>31</v>
      </c>
      <c r="F37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62" t="s">
        <v>1</v>
      </c>
      <c r="H37262" t="s">
        <v>10</v>
      </c>
      <c r="I37262" t="s">
        <v>11830</v>
      </c>
      <c r="J37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63" spans="1:11" x14ac:dyDescent="0.25">
      <c r="A37263">
        <v>41315653</v>
      </c>
      <c r="B37263">
        <v>2309</v>
      </c>
      <c r="C37263">
        <v>1446</v>
      </c>
      <c r="D37263">
        <v>386000</v>
      </c>
      <c r="E37263" t="s">
        <v>63</v>
      </c>
      <c r="F37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63" t="s">
        <v>1</v>
      </c>
      <c r="H37263" t="s">
        <v>10</v>
      </c>
      <c r="I37263" t="s">
        <v>21523</v>
      </c>
      <c r="J37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64" spans="1:11" x14ac:dyDescent="0.25">
      <c r="A37264">
        <v>41315643</v>
      </c>
      <c r="B37264">
        <v>7243</v>
      </c>
      <c r="C37264">
        <v>1503</v>
      </c>
      <c r="D37264">
        <v>221000</v>
      </c>
      <c r="E37264" t="s">
        <v>21</v>
      </c>
      <c r="F37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64" t="s">
        <v>5</v>
      </c>
      <c r="H37264" t="s">
        <v>5</v>
      </c>
      <c r="I37264" t="s">
        <v>21524</v>
      </c>
      <c r="J37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265" spans="1:11" x14ac:dyDescent="0.25">
      <c r="A37265">
        <v>41315636</v>
      </c>
      <c r="B37265">
        <v>1064</v>
      </c>
      <c r="C37265">
        <v>2914</v>
      </c>
      <c r="D37265">
        <v>302000</v>
      </c>
      <c r="E37265" t="s">
        <v>63</v>
      </c>
      <c r="F37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65" t="s">
        <v>1</v>
      </c>
      <c r="H37265" t="s">
        <v>5</v>
      </c>
      <c r="I37265" t="s">
        <v>21524</v>
      </c>
      <c r="J37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66" spans="1:11" x14ac:dyDescent="0.25">
      <c r="A37266">
        <v>41315631</v>
      </c>
      <c r="B37266">
        <v>3208</v>
      </c>
      <c r="C37266">
        <v>1264</v>
      </c>
      <c r="D37266">
        <v>239000</v>
      </c>
      <c r="E37266" t="s">
        <v>63</v>
      </c>
      <c r="F37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66" t="s">
        <v>1</v>
      </c>
      <c r="H37266" t="s">
        <v>5</v>
      </c>
      <c r="I37266" t="s">
        <v>21525</v>
      </c>
      <c r="J37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67" spans="1:11" x14ac:dyDescent="0.25">
      <c r="A37267">
        <v>41315522</v>
      </c>
      <c r="B37267">
        <v>8418</v>
      </c>
      <c r="C37267">
        <v>7143</v>
      </c>
      <c r="D37267">
        <v>383000</v>
      </c>
      <c r="E37267" t="s">
        <v>9</v>
      </c>
      <c r="F37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67" t="s">
        <v>10</v>
      </c>
      <c r="H37267" t="s">
        <v>10</v>
      </c>
      <c r="I37267" t="s">
        <v>21526</v>
      </c>
      <c r="J37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7268" spans="1:11" x14ac:dyDescent="0.25">
      <c r="A37268">
        <v>41315509</v>
      </c>
      <c r="B37268">
        <v>5597</v>
      </c>
      <c r="C37268">
        <v>5678</v>
      </c>
      <c r="D37268">
        <v>338000</v>
      </c>
      <c r="E37268" t="s">
        <v>44</v>
      </c>
      <c r="F37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68" t="s">
        <v>1</v>
      </c>
      <c r="H37268" t="s">
        <v>5</v>
      </c>
      <c r="I37268" t="s">
        <v>21527</v>
      </c>
      <c r="J37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69" spans="1:11" x14ac:dyDescent="0.25">
      <c r="A37269">
        <v>41315508</v>
      </c>
      <c r="B37269">
        <v>2104</v>
      </c>
      <c r="C37269">
        <v>1386</v>
      </c>
      <c r="D37269">
        <v>122000</v>
      </c>
      <c r="E37269" t="s">
        <v>31</v>
      </c>
      <c r="F37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69" t="s">
        <v>1</v>
      </c>
      <c r="H37269" t="s">
        <v>5</v>
      </c>
      <c r="I37269" t="s">
        <v>21527</v>
      </c>
      <c r="J37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70" spans="1:11" x14ac:dyDescent="0.25">
      <c r="A37270">
        <v>41315507</v>
      </c>
      <c r="B37270">
        <v>1439</v>
      </c>
      <c r="C37270">
        <v>7417</v>
      </c>
      <c r="D37270">
        <v>343000</v>
      </c>
      <c r="E37270" t="s">
        <v>112</v>
      </c>
      <c r="F37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70" t="s">
        <v>1</v>
      </c>
      <c r="H37270" t="s">
        <v>5</v>
      </c>
      <c r="I37270" t="s">
        <v>21527</v>
      </c>
      <c r="J37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71" spans="1:11" x14ac:dyDescent="0.25">
      <c r="A37271">
        <v>41315506</v>
      </c>
      <c r="B37271">
        <v>4432</v>
      </c>
      <c r="C37271">
        <v>9328</v>
      </c>
      <c r="D37271">
        <v>285000</v>
      </c>
      <c r="E37271" t="s">
        <v>295</v>
      </c>
      <c r="F37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71" t="s">
        <v>1</v>
      </c>
      <c r="H37271" t="s">
        <v>5</v>
      </c>
      <c r="I37271" t="s">
        <v>21527</v>
      </c>
      <c r="J37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72" spans="1:11" x14ac:dyDescent="0.25">
      <c r="A37272">
        <v>41315505</v>
      </c>
      <c r="B37272">
        <v>4550</v>
      </c>
      <c r="C37272">
        <v>6003</v>
      </c>
      <c r="D37272">
        <v>107000</v>
      </c>
      <c r="E37272" t="s">
        <v>21</v>
      </c>
      <c r="F37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72" t="s">
        <v>5</v>
      </c>
      <c r="H37272" t="s">
        <v>5</v>
      </c>
      <c r="I37272" t="s">
        <v>21527</v>
      </c>
      <c r="J37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273" spans="1:11" x14ac:dyDescent="0.25">
      <c r="A37273">
        <v>41315499</v>
      </c>
      <c r="B37273">
        <v>3186</v>
      </c>
      <c r="C37273">
        <v>3057</v>
      </c>
      <c r="D37273">
        <v>366000</v>
      </c>
      <c r="E37273" t="s">
        <v>0</v>
      </c>
      <c r="F37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73" t="s">
        <v>1</v>
      </c>
      <c r="H37273" t="s">
        <v>5</v>
      </c>
      <c r="I37273" t="s">
        <v>21528</v>
      </c>
      <c r="J37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74" spans="1:11" x14ac:dyDescent="0.25">
      <c r="A37274">
        <v>41315494</v>
      </c>
      <c r="B37274">
        <v>5652</v>
      </c>
      <c r="C37274">
        <v>2054</v>
      </c>
      <c r="D37274">
        <v>233000</v>
      </c>
      <c r="E37274" t="s">
        <v>21</v>
      </c>
      <c r="F37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74" t="s">
        <v>5</v>
      </c>
      <c r="H37274" t="s">
        <v>10</v>
      </c>
      <c r="I37274" t="s">
        <v>17710</v>
      </c>
      <c r="J37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275" spans="1:11" x14ac:dyDescent="0.25">
      <c r="A37275">
        <v>41315452</v>
      </c>
      <c r="B37275">
        <v>3412</v>
      </c>
      <c r="C37275">
        <v>6641</v>
      </c>
      <c r="D37275">
        <v>332000</v>
      </c>
      <c r="E37275" t="s">
        <v>21</v>
      </c>
      <c r="F37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75" t="s">
        <v>5</v>
      </c>
      <c r="H37275" t="s">
        <v>10</v>
      </c>
      <c r="I37275" t="s">
        <v>21480</v>
      </c>
      <c r="J37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276" spans="1:11" x14ac:dyDescent="0.25">
      <c r="A37276">
        <v>41315411</v>
      </c>
      <c r="B37276">
        <v>7154</v>
      </c>
      <c r="C37276">
        <v>518</v>
      </c>
      <c r="D37276">
        <v>208000</v>
      </c>
      <c r="E37276" t="s">
        <v>21</v>
      </c>
      <c r="F37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7276" t="s">
        <v>5</v>
      </c>
      <c r="H37276" t="s">
        <v>1</v>
      </c>
      <c r="I37276" t="s">
        <v>21529</v>
      </c>
      <c r="J37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277" spans="1:11" x14ac:dyDescent="0.25">
      <c r="A37277">
        <v>41315280</v>
      </c>
      <c r="B37277">
        <v>3439</v>
      </c>
      <c r="C37277">
        <v>1835</v>
      </c>
      <c r="D37277">
        <v>126000</v>
      </c>
      <c r="E37277" t="s">
        <v>112</v>
      </c>
      <c r="F37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77" t="s">
        <v>1</v>
      </c>
      <c r="H37277" t="s">
        <v>5</v>
      </c>
      <c r="I37277" t="s">
        <v>21525</v>
      </c>
      <c r="J37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78" spans="1:11" x14ac:dyDescent="0.25">
      <c r="A37278">
        <v>41315239</v>
      </c>
      <c r="B37278">
        <v>4769</v>
      </c>
      <c r="C37278">
        <v>8613</v>
      </c>
      <c r="D37278">
        <v>343000</v>
      </c>
      <c r="E37278" t="s">
        <v>92</v>
      </c>
      <c r="F37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7278" t="s">
        <v>2</v>
      </c>
      <c r="H37278" t="s">
        <v>1</v>
      </c>
      <c r="I37278" t="s">
        <v>12483</v>
      </c>
      <c r="J37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279" spans="1:11" x14ac:dyDescent="0.25">
      <c r="A37279">
        <v>41315232</v>
      </c>
      <c r="B37279">
        <v>610</v>
      </c>
      <c r="C37279">
        <v>5876</v>
      </c>
      <c r="D37279">
        <v>205000</v>
      </c>
      <c r="E37279" t="s">
        <v>112</v>
      </c>
      <c r="F37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7279" t="s">
        <v>1</v>
      </c>
      <c r="H37279" t="s">
        <v>1</v>
      </c>
      <c r="I37279" t="s">
        <v>21530</v>
      </c>
      <c r="J37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280" spans="1:11" x14ac:dyDescent="0.25">
      <c r="A37280">
        <v>41315227</v>
      </c>
      <c r="B37280">
        <v>3611</v>
      </c>
      <c r="C37280">
        <v>8340</v>
      </c>
      <c r="D37280">
        <v>281000</v>
      </c>
      <c r="E37280" t="s">
        <v>112</v>
      </c>
      <c r="F37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80" t="s">
        <v>1</v>
      </c>
      <c r="H37280" t="s">
        <v>10</v>
      </c>
      <c r="I37280" t="s">
        <v>3696</v>
      </c>
      <c r="J37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81" spans="1:11" x14ac:dyDescent="0.25">
      <c r="A37281">
        <v>41315151</v>
      </c>
      <c r="B37281">
        <v>7178</v>
      </c>
      <c r="C37281">
        <v>9794</v>
      </c>
      <c r="D37281">
        <v>167000</v>
      </c>
      <c r="E37281" t="s">
        <v>77</v>
      </c>
      <c r="F37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7281" t="s">
        <v>1</v>
      </c>
      <c r="H37281" t="s">
        <v>1</v>
      </c>
      <c r="I37281" t="s">
        <v>21531</v>
      </c>
      <c r="J37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282" spans="1:11" x14ac:dyDescent="0.25">
      <c r="A37282">
        <v>41315122</v>
      </c>
      <c r="B37282">
        <v>8004</v>
      </c>
      <c r="C37282">
        <v>8128</v>
      </c>
      <c r="D37282">
        <v>116000</v>
      </c>
      <c r="E37282" t="s">
        <v>77</v>
      </c>
      <c r="F37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82" t="s">
        <v>1</v>
      </c>
      <c r="H37282" t="s">
        <v>10</v>
      </c>
      <c r="I37282" t="s">
        <v>21532</v>
      </c>
      <c r="J37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83" spans="1:11" x14ac:dyDescent="0.25">
      <c r="A37283">
        <v>41315086</v>
      </c>
      <c r="B37283">
        <v>3340</v>
      </c>
      <c r="C37283">
        <v>1070</v>
      </c>
      <c r="D37283">
        <v>323000</v>
      </c>
      <c r="E37283" t="s">
        <v>77</v>
      </c>
      <c r="F37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7283" t="s">
        <v>1</v>
      </c>
      <c r="H37283" t="s">
        <v>2</v>
      </c>
      <c r="I37283" t="s">
        <v>5994</v>
      </c>
      <c r="J37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284" spans="1:11" x14ac:dyDescent="0.25">
      <c r="A37284">
        <v>41315085</v>
      </c>
      <c r="B37284">
        <v>7150</v>
      </c>
      <c r="C37284">
        <v>2764</v>
      </c>
      <c r="D37284">
        <v>258000</v>
      </c>
      <c r="E37284" t="s">
        <v>121</v>
      </c>
      <c r="F37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7284" t="s">
        <v>1</v>
      </c>
      <c r="H37284" t="s">
        <v>2</v>
      </c>
      <c r="I37284" t="s">
        <v>5994</v>
      </c>
      <c r="J37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285" spans="1:11" x14ac:dyDescent="0.25">
      <c r="A37285">
        <v>41315084</v>
      </c>
      <c r="B37285">
        <v>5515</v>
      </c>
      <c r="C37285">
        <v>7913</v>
      </c>
      <c r="D37285">
        <v>166000</v>
      </c>
      <c r="E37285" t="s">
        <v>295</v>
      </c>
      <c r="F37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7285" t="s">
        <v>1</v>
      </c>
      <c r="H37285" t="s">
        <v>2</v>
      </c>
      <c r="I37285" t="s">
        <v>5994</v>
      </c>
      <c r="J37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286" spans="1:11" x14ac:dyDescent="0.25">
      <c r="A37286">
        <v>41315083</v>
      </c>
      <c r="B37286">
        <v>2272</v>
      </c>
      <c r="C37286">
        <v>5538</v>
      </c>
      <c r="D37286">
        <v>301000</v>
      </c>
      <c r="E37286" t="s">
        <v>76</v>
      </c>
      <c r="F37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286" t="s">
        <v>2</v>
      </c>
      <c r="H37286" t="s">
        <v>56</v>
      </c>
      <c r="I37286" t="s">
        <v>5150</v>
      </c>
      <c r="J37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7287" spans="1:11" x14ac:dyDescent="0.25">
      <c r="A37287">
        <v>41314904</v>
      </c>
      <c r="B37287">
        <v>603</v>
      </c>
      <c r="C37287">
        <v>54</v>
      </c>
      <c r="D37287">
        <v>389000</v>
      </c>
      <c r="E37287" t="s">
        <v>70</v>
      </c>
      <c r="F37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87" t="s">
        <v>1</v>
      </c>
      <c r="H37287" t="s">
        <v>5</v>
      </c>
      <c r="I37287" t="s">
        <v>3755</v>
      </c>
      <c r="J37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288" spans="1:11" x14ac:dyDescent="0.25">
      <c r="A37288">
        <v>41314899</v>
      </c>
      <c r="B37288">
        <v>4291</v>
      </c>
      <c r="C37288">
        <v>5908</v>
      </c>
      <c r="D37288">
        <v>326000</v>
      </c>
      <c r="E37288" t="s">
        <v>99</v>
      </c>
      <c r="F37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88" t="s">
        <v>1</v>
      </c>
      <c r="H37288" t="s">
        <v>10</v>
      </c>
      <c r="I37288" t="s">
        <v>8550</v>
      </c>
      <c r="J37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89" spans="1:11" x14ac:dyDescent="0.25">
      <c r="A37289">
        <v>41314875</v>
      </c>
      <c r="B37289">
        <v>176</v>
      </c>
      <c r="C37289">
        <v>7333</v>
      </c>
      <c r="D37289">
        <v>244000</v>
      </c>
      <c r="E37289" t="s">
        <v>99</v>
      </c>
      <c r="F37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7289" t="s">
        <v>1</v>
      </c>
      <c r="H37289" t="s">
        <v>1</v>
      </c>
      <c r="I37289" t="s">
        <v>21533</v>
      </c>
      <c r="J37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290" spans="1:11" x14ac:dyDescent="0.25">
      <c r="A37290">
        <v>41314872</v>
      </c>
      <c r="B37290">
        <v>1586</v>
      </c>
      <c r="C37290">
        <v>4549</v>
      </c>
      <c r="D37290">
        <v>323000</v>
      </c>
      <c r="E37290" t="s">
        <v>99</v>
      </c>
      <c r="F37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90" t="s">
        <v>1</v>
      </c>
      <c r="H37290" t="s">
        <v>10</v>
      </c>
      <c r="I37290" t="s">
        <v>21534</v>
      </c>
      <c r="J37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91" spans="1:11" x14ac:dyDescent="0.25">
      <c r="A37291">
        <v>41314861</v>
      </c>
      <c r="B37291">
        <v>1257</v>
      </c>
      <c r="C37291">
        <v>9581</v>
      </c>
      <c r="D37291">
        <v>104000</v>
      </c>
      <c r="E37291" t="s">
        <v>99</v>
      </c>
      <c r="F37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91" t="s">
        <v>1</v>
      </c>
      <c r="H37291" t="s">
        <v>10</v>
      </c>
      <c r="I37291" t="s">
        <v>5337</v>
      </c>
      <c r="J37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92" spans="1:11" x14ac:dyDescent="0.25">
      <c r="A37292">
        <v>41314797</v>
      </c>
      <c r="B37292">
        <v>4387</v>
      </c>
      <c r="C37292">
        <v>8431</v>
      </c>
      <c r="D37292">
        <v>390000</v>
      </c>
      <c r="E37292" t="s">
        <v>99</v>
      </c>
      <c r="F37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7292" t="s">
        <v>1</v>
      </c>
      <c r="H37292" t="s">
        <v>39</v>
      </c>
      <c r="I37292" t="s">
        <v>10980</v>
      </c>
      <c r="J37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7293" spans="1:11" x14ac:dyDescent="0.25">
      <c r="A37293">
        <v>41314763</v>
      </c>
      <c r="B37293">
        <v>3533</v>
      </c>
      <c r="C37293">
        <v>7499</v>
      </c>
      <c r="D37293">
        <v>355000</v>
      </c>
      <c r="E37293" t="s">
        <v>52</v>
      </c>
      <c r="F37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93" t="s">
        <v>2</v>
      </c>
      <c r="H37293" t="s">
        <v>10</v>
      </c>
      <c r="I37293" t="s">
        <v>21535</v>
      </c>
      <c r="J37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294" spans="1:11" x14ac:dyDescent="0.25">
      <c r="A37294">
        <v>41314724</v>
      </c>
      <c r="B37294">
        <v>5564</v>
      </c>
      <c r="C37294">
        <v>1494</v>
      </c>
      <c r="D37294">
        <v>325000</v>
      </c>
      <c r="E37294" t="s">
        <v>304</v>
      </c>
      <c r="F37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94" t="s">
        <v>1</v>
      </c>
      <c r="H37294" t="s">
        <v>5</v>
      </c>
      <c r="I37294" t="s">
        <v>2369</v>
      </c>
      <c r="J37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</sheetData>
  <conditionalFormatting sqref="A2:A37294">
    <cfRule type="duplicateValues" dxfId="11" priority="1"/>
    <cfRule type="duplicateValues" dxfId="10" priority="2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6DEDB-E50E-41E9-AE1F-319ECE88E9CA}">
  <sheetPr>
    <tabColor rgb="FFFF0000"/>
  </sheetPr>
  <dimension ref="A1:E46"/>
  <sheetViews>
    <sheetView topLeftCell="A34" workbookViewId="0">
      <selection activeCell="B46" sqref="B46"/>
    </sheetView>
  </sheetViews>
  <sheetFormatPr defaultRowHeight="15" x14ac:dyDescent="0.25"/>
  <cols>
    <col min="2" max="2" width="13.140625" bestFit="1" customWidth="1"/>
    <col min="3" max="3" width="16.85546875" bestFit="1" customWidth="1"/>
    <col min="4" max="4" width="20" bestFit="1" customWidth="1"/>
    <col min="5" max="5" width="11" bestFit="1" customWidth="1"/>
  </cols>
  <sheetData>
    <row r="1" spans="2:4" x14ac:dyDescent="0.25">
      <c r="B1" t="s">
        <v>22409</v>
      </c>
    </row>
    <row r="2" spans="2:4" x14ac:dyDescent="0.25">
      <c r="B2" t="s">
        <v>22411</v>
      </c>
    </row>
    <row r="3" spans="2:4" x14ac:dyDescent="0.25">
      <c r="B3" t="s">
        <v>22412</v>
      </c>
    </row>
    <row r="4" spans="2:4" x14ac:dyDescent="0.25">
      <c r="B4" t="s">
        <v>22413</v>
      </c>
    </row>
    <row r="5" spans="2:4" x14ac:dyDescent="0.25">
      <c r="B5" t="s">
        <v>22414</v>
      </c>
    </row>
    <row r="6" spans="2:4" x14ac:dyDescent="0.25">
      <c r="B6" t="s">
        <v>22415</v>
      </c>
    </row>
    <row r="7" spans="2:4" x14ac:dyDescent="0.25">
      <c r="C7" s="2" t="s">
        <v>21547</v>
      </c>
      <c r="D7" s="2" t="s">
        <v>21550</v>
      </c>
    </row>
    <row r="8" spans="2:4" x14ac:dyDescent="0.25">
      <c r="C8" s="1" t="s">
        <v>21548</v>
      </c>
      <c r="D8" s="1" t="s">
        <v>21549</v>
      </c>
    </row>
    <row r="9" spans="2:4" x14ac:dyDescent="0.25">
      <c r="C9" s="1" t="s">
        <v>21551</v>
      </c>
      <c r="D9" s="1" t="s">
        <v>21552</v>
      </c>
    </row>
    <row r="10" spans="2:4" x14ac:dyDescent="0.25">
      <c r="C10" s="1" t="s">
        <v>21553</v>
      </c>
      <c r="D10" s="1" t="s">
        <v>21554</v>
      </c>
    </row>
    <row r="12" spans="2:4" x14ac:dyDescent="0.25">
      <c r="B12" t="s">
        <v>22416</v>
      </c>
    </row>
    <row r="13" spans="2:4" x14ac:dyDescent="0.25">
      <c r="B13" t="s">
        <v>22418</v>
      </c>
    </row>
    <row r="14" spans="2:4" x14ac:dyDescent="0.25">
      <c r="B14" t="s">
        <v>22419</v>
      </c>
    </row>
    <row r="15" spans="2:4" x14ac:dyDescent="0.25">
      <c r="B15" t="s">
        <v>22420</v>
      </c>
    </row>
    <row r="23" spans="1:4" x14ac:dyDescent="0.25">
      <c r="B23" t="s">
        <v>22421</v>
      </c>
    </row>
    <row r="25" spans="1:4" x14ac:dyDescent="0.25">
      <c r="B25" t="s">
        <v>22423</v>
      </c>
    </row>
    <row r="27" spans="1:4" x14ac:dyDescent="0.25">
      <c r="B27" t="s">
        <v>22424</v>
      </c>
    </row>
    <row r="28" spans="1:4" x14ac:dyDescent="0.25">
      <c r="A28" s="8" t="s">
        <v>22430</v>
      </c>
      <c r="B28" t="s">
        <v>22425</v>
      </c>
      <c r="C28" t="s">
        <v>22429</v>
      </c>
      <c r="D28" t="s">
        <v>22428</v>
      </c>
    </row>
    <row r="29" spans="1:4" x14ac:dyDescent="0.25">
      <c r="A29" s="7" cm="1">
        <f t="array" ref="A29:A38">_xlfn.SEQUENCE(10)</f>
        <v>1</v>
      </c>
      <c r="B29" s="6">
        <v>9813</v>
      </c>
      <c r="C29">
        <v>13</v>
      </c>
      <c r="D29">
        <v>2821000</v>
      </c>
    </row>
    <row r="30" spans="1:4" x14ac:dyDescent="0.25">
      <c r="A30" s="7">
        <v>2</v>
      </c>
      <c r="B30" s="6">
        <v>5313</v>
      </c>
      <c r="C30">
        <v>12</v>
      </c>
      <c r="D30">
        <v>3623000</v>
      </c>
    </row>
    <row r="31" spans="1:4" x14ac:dyDescent="0.25">
      <c r="A31" s="7">
        <v>3</v>
      </c>
      <c r="B31" s="6">
        <v>7169</v>
      </c>
      <c r="C31">
        <v>12</v>
      </c>
      <c r="D31">
        <v>2956000</v>
      </c>
    </row>
    <row r="32" spans="1:4" x14ac:dyDescent="0.25">
      <c r="A32" s="7">
        <v>4</v>
      </c>
      <c r="B32" s="6">
        <v>5901</v>
      </c>
      <c r="C32">
        <v>12</v>
      </c>
      <c r="D32">
        <v>3102000</v>
      </c>
    </row>
    <row r="33" spans="1:5" x14ac:dyDescent="0.25">
      <c r="A33" s="7">
        <v>5</v>
      </c>
      <c r="B33" s="6">
        <v>2868</v>
      </c>
      <c r="C33">
        <v>12</v>
      </c>
      <c r="D33">
        <v>2969000</v>
      </c>
    </row>
    <row r="34" spans="1:5" x14ac:dyDescent="0.25">
      <c r="A34" s="7">
        <v>6</v>
      </c>
      <c r="B34" s="6">
        <v>2742</v>
      </c>
      <c r="C34">
        <v>12</v>
      </c>
      <c r="D34">
        <v>3062000</v>
      </c>
    </row>
    <row r="35" spans="1:5" x14ac:dyDescent="0.25">
      <c r="A35" s="7">
        <v>7</v>
      </c>
      <c r="B35" s="6">
        <v>8480</v>
      </c>
      <c r="C35">
        <v>12</v>
      </c>
      <c r="D35">
        <v>2864000</v>
      </c>
    </row>
    <row r="36" spans="1:5" x14ac:dyDescent="0.25">
      <c r="A36" s="7">
        <v>8</v>
      </c>
      <c r="B36" s="6">
        <v>4965</v>
      </c>
      <c r="C36">
        <v>12</v>
      </c>
      <c r="D36">
        <v>2914000</v>
      </c>
    </row>
    <row r="37" spans="1:5" x14ac:dyDescent="0.25">
      <c r="A37" s="7">
        <v>9</v>
      </c>
      <c r="B37" s="6">
        <v>5185</v>
      </c>
      <c r="C37">
        <v>12</v>
      </c>
      <c r="D37">
        <v>2926000</v>
      </c>
    </row>
    <row r="38" spans="1:5" x14ac:dyDescent="0.25">
      <c r="A38" s="7">
        <v>10</v>
      </c>
      <c r="B38" s="6">
        <v>920</v>
      </c>
      <c r="C38">
        <v>11</v>
      </c>
      <c r="D38">
        <v>3005000</v>
      </c>
    </row>
    <row r="39" spans="1:5" x14ac:dyDescent="0.25">
      <c r="A39" s="9"/>
      <c r="B39" s="6" t="s">
        <v>22426</v>
      </c>
      <c r="C39">
        <v>120</v>
      </c>
      <c r="D39">
        <v>30242000</v>
      </c>
    </row>
    <row r="41" spans="1:5" x14ac:dyDescent="0.25">
      <c r="B41" t="s">
        <v>22431</v>
      </c>
    </row>
    <row r="42" spans="1:5" x14ac:dyDescent="0.25">
      <c r="B42" s="14" t="s">
        <v>22433</v>
      </c>
      <c r="C42" s="14"/>
      <c r="D42" s="14"/>
      <c r="E42">
        <f>COUNTIF(Table1[Giá trị đơn hàng],"&gt;250000")</f>
        <v>18587</v>
      </c>
    </row>
    <row r="43" spans="1:5" x14ac:dyDescent="0.25">
      <c r="B43" t="s">
        <v>22432</v>
      </c>
      <c r="E43">
        <f>SUMIF(Table1[Giá trị đơn hàng],"&gt;250000",Table1[Giá trị đơn hàng])</f>
        <v>6051801000</v>
      </c>
    </row>
    <row r="45" spans="1:5" x14ac:dyDescent="0.25">
      <c r="B45" t="s">
        <v>22434</v>
      </c>
    </row>
    <row r="46" spans="1:5" x14ac:dyDescent="0.25">
      <c r="B46" s="10" t="s">
        <v>22482</v>
      </c>
    </row>
  </sheetData>
  <mergeCells count="1">
    <mergeCell ref="B42:D42"/>
  </mergeCell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0CA42-D298-4369-B661-E3E581769EBE}">
  <sheetPr>
    <tabColor rgb="FF00B050"/>
  </sheetPr>
  <dimension ref="A1:K905"/>
  <sheetViews>
    <sheetView topLeftCell="A7" workbookViewId="0">
      <selection activeCell="I15" sqref="I15"/>
    </sheetView>
  </sheetViews>
  <sheetFormatPr defaultRowHeight="15" x14ac:dyDescent="0.25"/>
  <cols>
    <col min="1" max="1" width="9.7109375" bestFit="1" customWidth="1"/>
    <col min="3" max="3" width="18.140625" customWidth="1"/>
    <col min="4" max="4" width="19.140625" customWidth="1"/>
    <col min="5" max="5" width="19.42578125" customWidth="1"/>
    <col min="6" max="6" width="9.85546875" customWidth="1"/>
    <col min="7" max="7" width="10.28515625" customWidth="1"/>
    <col min="8" max="8" width="11" customWidth="1"/>
  </cols>
  <sheetData>
    <row r="1" spans="1:11" x14ac:dyDescent="0.25">
      <c r="A1" s="4" t="s">
        <v>21555</v>
      </c>
      <c r="B1" t="s">
        <v>21556</v>
      </c>
      <c r="C1" s="4" t="s">
        <v>21557</v>
      </c>
      <c r="D1" t="s">
        <v>21558</v>
      </c>
      <c r="E1" t="s">
        <v>21559</v>
      </c>
      <c r="F1" t="s">
        <v>21560</v>
      </c>
      <c r="G1" s="4" t="s">
        <v>21561</v>
      </c>
      <c r="H1" s="4" t="s">
        <v>21562</v>
      </c>
      <c r="J1" s="3" t="s">
        <v>21563</v>
      </c>
    </row>
    <row r="2" spans="1:11" x14ac:dyDescent="0.25">
      <c r="A2" s="11">
        <v>42911</v>
      </c>
      <c r="B2">
        <v>1</v>
      </c>
      <c r="C2" t="s">
        <v>21564</v>
      </c>
      <c r="D2" t="s">
        <v>21565</v>
      </c>
      <c r="E2" t="s">
        <v>21566</v>
      </c>
      <c r="F2" t="s">
        <v>21567</v>
      </c>
      <c r="G2" t="s">
        <v>21568</v>
      </c>
      <c r="H2">
        <v>11111</v>
      </c>
      <c r="J2" t="s">
        <v>21569</v>
      </c>
    </row>
    <row r="3" spans="1:11" x14ac:dyDescent="0.25">
      <c r="A3" s="11">
        <v>42911</v>
      </c>
      <c r="B3">
        <v>2</v>
      </c>
      <c r="C3" t="s">
        <v>21570</v>
      </c>
      <c r="D3" t="s">
        <v>21571</v>
      </c>
      <c r="E3" t="s">
        <v>21572</v>
      </c>
      <c r="F3" t="s">
        <v>21567</v>
      </c>
      <c r="G3" t="s">
        <v>21573</v>
      </c>
      <c r="H3">
        <v>11111</v>
      </c>
      <c r="K3" t="s">
        <v>21574</v>
      </c>
    </row>
    <row r="4" spans="1:11" x14ac:dyDescent="0.25">
      <c r="A4" s="11">
        <v>42911</v>
      </c>
      <c r="B4">
        <v>3</v>
      </c>
      <c r="C4" t="s">
        <v>21575</v>
      </c>
      <c r="D4" t="s">
        <v>21576</v>
      </c>
      <c r="E4" t="s">
        <v>21577</v>
      </c>
      <c r="F4" t="s">
        <v>21567</v>
      </c>
      <c r="G4" t="s">
        <v>21578</v>
      </c>
      <c r="H4">
        <v>10000</v>
      </c>
      <c r="K4" t="s">
        <v>21579</v>
      </c>
    </row>
    <row r="5" spans="1:11" x14ac:dyDescent="0.25">
      <c r="A5" s="11">
        <v>42911</v>
      </c>
      <c r="B5">
        <v>4</v>
      </c>
      <c r="C5" t="s">
        <v>21580</v>
      </c>
      <c r="D5" t="s">
        <v>21581</v>
      </c>
      <c r="E5" t="s">
        <v>21572</v>
      </c>
      <c r="F5" t="s">
        <v>21582</v>
      </c>
      <c r="G5" t="s">
        <v>21573</v>
      </c>
      <c r="H5">
        <v>11111</v>
      </c>
      <c r="K5" t="s">
        <v>21583</v>
      </c>
    </row>
    <row r="6" spans="1:11" x14ac:dyDescent="0.25">
      <c r="A6" s="11">
        <v>42911</v>
      </c>
      <c r="B6">
        <v>5</v>
      </c>
      <c r="C6" t="s">
        <v>21584</v>
      </c>
      <c r="D6" t="s">
        <v>21585</v>
      </c>
      <c r="E6" t="s">
        <v>21586</v>
      </c>
      <c r="F6" t="s">
        <v>21582</v>
      </c>
      <c r="G6" t="s">
        <v>21578</v>
      </c>
      <c r="H6">
        <v>11111</v>
      </c>
      <c r="J6" t="s">
        <v>21587</v>
      </c>
    </row>
    <row r="7" spans="1:11" x14ac:dyDescent="0.25">
      <c r="A7" s="11">
        <v>42911</v>
      </c>
      <c r="B7">
        <v>6</v>
      </c>
      <c r="C7" t="s">
        <v>21584</v>
      </c>
      <c r="D7" t="s">
        <v>21585</v>
      </c>
      <c r="E7" t="s">
        <v>21586</v>
      </c>
      <c r="F7" t="s">
        <v>21582</v>
      </c>
      <c r="G7" t="s">
        <v>21578</v>
      </c>
      <c r="H7">
        <v>11111</v>
      </c>
      <c r="K7" t="s">
        <v>21588</v>
      </c>
    </row>
    <row r="8" spans="1:11" x14ac:dyDescent="0.25">
      <c r="A8" s="11">
        <v>42911</v>
      </c>
      <c r="B8">
        <v>7</v>
      </c>
      <c r="C8" t="s">
        <v>21589</v>
      </c>
      <c r="D8" t="s">
        <v>21590</v>
      </c>
      <c r="E8" t="s">
        <v>21566</v>
      </c>
      <c r="F8" t="s">
        <v>21582</v>
      </c>
      <c r="G8" t="s">
        <v>21591</v>
      </c>
      <c r="H8">
        <v>11110</v>
      </c>
      <c r="J8" t="s">
        <v>21592</v>
      </c>
    </row>
    <row r="9" spans="1:11" x14ac:dyDescent="0.25">
      <c r="A9" s="11">
        <v>42911</v>
      </c>
      <c r="B9">
        <v>8</v>
      </c>
      <c r="C9" t="s">
        <v>21593</v>
      </c>
      <c r="D9" t="s">
        <v>21594</v>
      </c>
      <c r="E9" t="s">
        <v>21595</v>
      </c>
      <c r="F9" t="s">
        <v>21582</v>
      </c>
      <c r="G9" t="s">
        <v>21591</v>
      </c>
      <c r="H9">
        <v>11111</v>
      </c>
      <c r="K9" t="s">
        <v>21596</v>
      </c>
    </row>
    <row r="10" spans="1:11" x14ac:dyDescent="0.25">
      <c r="A10" s="11">
        <v>42911</v>
      </c>
      <c r="B10">
        <v>9</v>
      </c>
      <c r="C10" t="s">
        <v>21597</v>
      </c>
      <c r="D10" t="s">
        <v>21598</v>
      </c>
      <c r="E10" t="s">
        <v>21595</v>
      </c>
      <c r="F10" t="s">
        <v>21567</v>
      </c>
      <c r="G10" t="s">
        <v>21599</v>
      </c>
      <c r="H10">
        <v>11111</v>
      </c>
      <c r="K10" t="s">
        <v>21600</v>
      </c>
    </row>
    <row r="11" spans="1:11" x14ac:dyDescent="0.25">
      <c r="A11" s="11">
        <v>42911</v>
      </c>
      <c r="B11">
        <v>10</v>
      </c>
      <c r="C11" t="s">
        <v>21601</v>
      </c>
      <c r="D11" t="s">
        <v>21602</v>
      </c>
      <c r="E11" t="s">
        <v>21586</v>
      </c>
      <c r="F11" t="s">
        <v>21582</v>
      </c>
      <c r="G11" t="s">
        <v>21591</v>
      </c>
      <c r="H11">
        <v>11111</v>
      </c>
      <c r="K11" t="s">
        <v>21603</v>
      </c>
    </row>
    <row r="12" spans="1:11" x14ac:dyDescent="0.25">
      <c r="A12" s="11">
        <v>42911</v>
      </c>
      <c r="B12">
        <v>11</v>
      </c>
      <c r="C12" t="s">
        <v>21604</v>
      </c>
      <c r="D12" t="s">
        <v>21605</v>
      </c>
      <c r="E12" t="s">
        <v>21595</v>
      </c>
      <c r="F12" t="s">
        <v>21582</v>
      </c>
      <c r="G12" t="s">
        <v>21578</v>
      </c>
      <c r="H12">
        <v>11111</v>
      </c>
      <c r="K12" t="s">
        <v>21606</v>
      </c>
    </row>
    <row r="13" spans="1:11" x14ac:dyDescent="0.25">
      <c r="A13" s="11">
        <v>42911</v>
      </c>
      <c r="B13">
        <v>12</v>
      </c>
      <c r="C13" t="s">
        <v>21604</v>
      </c>
      <c r="D13" t="s">
        <v>21605</v>
      </c>
      <c r="E13" t="s">
        <v>21595</v>
      </c>
      <c r="F13" t="s">
        <v>21582</v>
      </c>
      <c r="G13" t="s">
        <v>21578</v>
      </c>
      <c r="H13">
        <v>11111</v>
      </c>
      <c r="K13" t="s">
        <v>21607</v>
      </c>
    </row>
    <row r="14" spans="1:11" x14ac:dyDescent="0.25">
      <c r="A14" s="11">
        <v>42911</v>
      </c>
      <c r="B14">
        <v>13</v>
      </c>
      <c r="C14" t="s">
        <v>21608</v>
      </c>
      <c r="D14" t="s">
        <v>21609</v>
      </c>
      <c r="E14" t="s">
        <v>21595</v>
      </c>
      <c r="F14" t="s">
        <v>21582</v>
      </c>
      <c r="G14" t="s">
        <v>21591</v>
      </c>
      <c r="H14">
        <v>10000</v>
      </c>
      <c r="K14" t="s">
        <v>21610</v>
      </c>
    </row>
    <row r="15" spans="1:11" x14ac:dyDescent="0.25">
      <c r="A15" s="11">
        <v>42911</v>
      </c>
      <c r="B15">
        <v>14</v>
      </c>
      <c r="C15" t="s">
        <v>21611</v>
      </c>
      <c r="D15" t="s">
        <v>21612</v>
      </c>
      <c r="E15" t="s">
        <v>21595</v>
      </c>
      <c r="F15" t="s">
        <v>21582</v>
      </c>
      <c r="G15" t="s">
        <v>21591</v>
      </c>
      <c r="H15">
        <v>11111</v>
      </c>
      <c r="J15" t="s">
        <v>21613</v>
      </c>
    </row>
    <row r="16" spans="1:11" x14ac:dyDescent="0.25">
      <c r="A16" s="11">
        <v>42911</v>
      </c>
      <c r="B16">
        <v>15</v>
      </c>
      <c r="C16" t="s">
        <v>21614</v>
      </c>
      <c r="D16" t="s">
        <v>21615</v>
      </c>
      <c r="E16" t="s">
        <v>21566</v>
      </c>
      <c r="F16" t="s">
        <v>21582</v>
      </c>
      <c r="G16" t="s">
        <v>21591</v>
      </c>
      <c r="H16">
        <v>11111</v>
      </c>
    </row>
    <row r="17" spans="1:8" x14ac:dyDescent="0.25">
      <c r="A17" s="11">
        <v>42911</v>
      </c>
      <c r="B17">
        <v>16</v>
      </c>
      <c r="C17" t="s">
        <v>21616</v>
      </c>
      <c r="D17" t="s">
        <v>21617</v>
      </c>
      <c r="E17" t="s">
        <v>21586</v>
      </c>
      <c r="F17" t="s">
        <v>21582</v>
      </c>
      <c r="G17" t="s">
        <v>21591</v>
      </c>
      <c r="H17">
        <v>11010</v>
      </c>
    </row>
    <row r="18" spans="1:8" x14ac:dyDescent="0.25">
      <c r="A18" s="11">
        <v>42911</v>
      </c>
      <c r="B18">
        <v>17</v>
      </c>
      <c r="C18" t="s">
        <v>21618</v>
      </c>
      <c r="D18" t="s">
        <v>21619</v>
      </c>
      <c r="E18" t="s">
        <v>21577</v>
      </c>
      <c r="F18" t="s">
        <v>21567</v>
      </c>
      <c r="G18" t="s">
        <v>21599</v>
      </c>
      <c r="H18">
        <v>11010</v>
      </c>
    </row>
    <row r="19" spans="1:8" x14ac:dyDescent="0.25">
      <c r="A19" s="11">
        <v>42911</v>
      </c>
      <c r="B19">
        <v>18</v>
      </c>
      <c r="C19" t="s">
        <v>21620</v>
      </c>
      <c r="D19" t="s">
        <v>21621</v>
      </c>
      <c r="E19" t="s">
        <v>21566</v>
      </c>
      <c r="F19" t="s">
        <v>21567</v>
      </c>
      <c r="G19" t="s">
        <v>21599</v>
      </c>
      <c r="H19">
        <v>11111</v>
      </c>
    </row>
    <row r="20" spans="1:8" x14ac:dyDescent="0.25">
      <c r="A20" s="11">
        <v>42911</v>
      </c>
      <c r="B20">
        <v>19</v>
      </c>
      <c r="C20" t="s">
        <v>21622</v>
      </c>
      <c r="D20" t="s">
        <v>21623</v>
      </c>
      <c r="E20" t="s">
        <v>21595</v>
      </c>
      <c r="F20" t="s">
        <v>21567</v>
      </c>
      <c r="G20" t="s">
        <v>21599</v>
      </c>
      <c r="H20">
        <v>11111</v>
      </c>
    </row>
    <row r="21" spans="1:8" x14ac:dyDescent="0.25">
      <c r="A21" s="11">
        <v>42911</v>
      </c>
      <c r="B21">
        <v>20</v>
      </c>
      <c r="C21" t="s">
        <v>21624</v>
      </c>
      <c r="D21" t="s">
        <v>21625</v>
      </c>
      <c r="E21" t="s">
        <v>21626</v>
      </c>
      <c r="F21" t="s">
        <v>21567</v>
      </c>
      <c r="G21" t="s">
        <v>21591</v>
      </c>
      <c r="H21">
        <v>11111</v>
      </c>
    </row>
    <row r="22" spans="1:8" x14ac:dyDescent="0.25">
      <c r="A22" s="11">
        <v>42911</v>
      </c>
      <c r="B22">
        <v>21</v>
      </c>
      <c r="C22" t="s">
        <v>21627</v>
      </c>
      <c r="D22" t="s">
        <v>21628</v>
      </c>
      <c r="E22" t="s">
        <v>21595</v>
      </c>
      <c r="F22" t="s">
        <v>21582</v>
      </c>
      <c r="G22" t="s">
        <v>21591</v>
      </c>
      <c r="H22">
        <v>11111</v>
      </c>
    </row>
    <row r="23" spans="1:8" x14ac:dyDescent="0.25">
      <c r="A23" s="11">
        <v>42911</v>
      </c>
      <c r="B23">
        <v>22</v>
      </c>
      <c r="C23" t="s">
        <v>21629</v>
      </c>
      <c r="D23" t="s">
        <v>21630</v>
      </c>
      <c r="E23" t="s">
        <v>21566</v>
      </c>
      <c r="F23" t="s">
        <v>21567</v>
      </c>
      <c r="G23" t="s">
        <v>21591</v>
      </c>
      <c r="H23">
        <v>11111</v>
      </c>
    </row>
    <row r="24" spans="1:8" x14ac:dyDescent="0.25">
      <c r="A24" s="11">
        <v>42911</v>
      </c>
      <c r="B24">
        <v>23</v>
      </c>
      <c r="C24" t="s">
        <v>21631</v>
      </c>
      <c r="D24" t="s">
        <v>21632</v>
      </c>
      <c r="E24" t="s">
        <v>21633</v>
      </c>
      <c r="F24" t="s">
        <v>21567</v>
      </c>
      <c r="G24" t="s">
        <v>21599</v>
      </c>
      <c r="H24">
        <v>11111</v>
      </c>
    </row>
    <row r="25" spans="1:8" x14ac:dyDescent="0.25">
      <c r="A25" s="11">
        <v>42911</v>
      </c>
      <c r="B25">
        <v>24</v>
      </c>
      <c r="C25" t="s">
        <v>21634</v>
      </c>
      <c r="D25" t="s">
        <v>21635</v>
      </c>
      <c r="E25" t="s">
        <v>21595</v>
      </c>
      <c r="F25" t="s">
        <v>21567</v>
      </c>
      <c r="G25" t="s">
        <v>21578</v>
      </c>
      <c r="H25">
        <v>11111</v>
      </c>
    </row>
    <row r="26" spans="1:8" x14ac:dyDescent="0.25">
      <c r="A26" s="11">
        <v>42911</v>
      </c>
      <c r="B26">
        <v>25</v>
      </c>
      <c r="C26" t="s">
        <v>21636</v>
      </c>
      <c r="D26" t="s">
        <v>21637</v>
      </c>
      <c r="E26" t="s">
        <v>21595</v>
      </c>
      <c r="F26" t="s">
        <v>21582</v>
      </c>
      <c r="G26" t="s">
        <v>21591</v>
      </c>
      <c r="H26">
        <v>11111</v>
      </c>
    </row>
    <row r="27" spans="1:8" x14ac:dyDescent="0.25">
      <c r="A27" s="11">
        <v>42911</v>
      </c>
      <c r="B27">
        <v>26</v>
      </c>
      <c r="C27" t="s">
        <v>21638</v>
      </c>
      <c r="D27" t="s">
        <v>21639</v>
      </c>
      <c r="E27" t="s">
        <v>21640</v>
      </c>
      <c r="F27" t="s">
        <v>21582</v>
      </c>
      <c r="G27" t="s">
        <v>21568</v>
      </c>
      <c r="H27">
        <v>11111</v>
      </c>
    </row>
    <row r="28" spans="1:8" x14ac:dyDescent="0.25">
      <c r="A28" s="11">
        <v>42911</v>
      </c>
      <c r="B28">
        <v>27</v>
      </c>
      <c r="C28" t="s">
        <v>21641</v>
      </c>
      <c r="D28" t="s">
        <v>21642</v>
      </c>
      <c r="E28" t="s">
        <v>21566</v>
      </c>
      <c r="F28" t="s">
        <v>21567</v>
      </c>
      <c r="G28" t="s">
        <v>21599</v>
      </c>
      <c r="H28">
        <v>11111</v>
      </c>
    </row>
    <row r="29" spans="1:8" x14ac:dyDescent="0.25">
      <c r="A29" s="11">
        <v>42911</v>
      </c>
      <c r="B29">
        <v>28</v>
      </c>
      <c r="C29" t="s">
        <v>21643</v>
      </c>
      <c r="D29" t="s">
        <v>21644</v>
      </c>
      <c r="E29" t="s">
        <v>21572</v>
      </c>
      <c r="F29" t="s">
        <v>21567</v>
      </c>
      <c r="G29" t="s">
        <v>21599</v>
      </c>
      <c r="H29">
        <v>11111</v>
      </c>
    </row>
    <row r="30" spans="1:8" x14ac:dyDescent="0.25">
      <c r="A30" s="11">
        <v>42911</v>
      </c>
      <c r="B30">
        <v>29</v>
      </c>
      <c r="C30" t="s">
        <v>21645</v>
      </c>
      <c r="D30" t="s">
        <v>21646</v>
      </c>
      <c r="E30" t="s">
        <v>21566</v>
      </c>
      <c r="F30" t="s">
        <v>21567</v>
      </c>
      <c r="G30" t="s">
        <v>21599</v>
      </c>
      <c r="H30">
        <v>11111</v>
      </c>
    </row>
    <row r="31" spans="1:8" x14ac:dyDescent="0.25">
      <c r="A31" s="11">
        <v>42911</v>
      </c>
      <c r="B31">
        <v>30</v>
      </c>
      <c r="C31" t="s">
        <v>21647</v>
      </c>
      <c r="D31" t="s">
        <v>21648</v>
      </c>
      <c r="E31" t="s">
        <v>21649</v>
      </c>
      <c r="F31" t="s">
        <v>21582</v>
      </c>
      <c r="G31" t="s">
        <v>21599</v>
      </c>
      <c r="H31" t="s">
        <v>21650</v>
      </c>
    </row>
    <row r="32" spans="1:8" x14ac:dyDescent="0.25">
      <c r="A32" s="11">
        <v>42911</v>
      </c>
      <c r="B32">
        <v>31</v>
      </c>
      <c r="C32" t="s">
        <v>21651</v>
      </c>
      <c r="D32" t="s">
        <v>21652</v>
      </c>
      <c r="E32" t="s">
        <v>21595</v>
      </c>
      <c r="F32" t="s">
        <v>21582</v>
      </c>
      <c r="G32" t="s">
        <v>21591</v>
      </c>
      <c r="H32" t="s">
        <v>21650</v>
      </c>
    </row>
    <row r="33" spans="1:8" x14ac:dyDescent="0.25">
      <c r="A33" s="11">
        <v>42911</v>
      </c>
      <c r="B33">
        <v>32</v>
      </c>
      <c r="C33" t="s">
        <v>21653</v>
      </c>
      <c r="D33" t="s">
        <v>21654</v>
      </c>
      <c r="E33" t="s">
        <v>21655</v>
      </c>
      <c r="F33" t="s">
        <v>21567</v>
      </c>
      <c r="G33" t="s">
        <v>21578</v>
      </c>
      <c r="H33">
        <v>11111</v>
      </c>
    </row>
    <row r="34" spans="1:8" x14ac:dyDescent="0.25">
      <c r="A34" s="11">
        <v>42911</v>
      </c>
      <c r="B34">
        <v>33</v>
      </c>
      <c r="C34" t="s">
        <v>21653</v>
      </c>
      <c r="D34" t="s">
        <v>21654</v>
      </c>
      <c r="E34" t="s">
        <v>21655</v>
      </c>
      <c r="F34" t="s">
        <v>21567</v>
      </c>
      <c r="G34" t="s">
        <v>21578</v>
      </c>
      <c r="H34">
        <v>11111</v>
      </c>
    </row>
    <row r="35" spans="1:8" x14ac:dyDescent="0.25">
      <c r="A35" s="11">
        <v>42911</v>
      </c>
      <c r="B35">
        <v>34</v>
      </c>
      <c r="C35" t="s">
        <v>21656</v>
      </c>
      <c r="D35" t="s">
        <v>21657</v>
      </c>
      <c r="E35" t="s">
        <v>21566</v>
      </c>
      <c r="F35" t="s">
        <v>21567</v>
      </c>
      <c r="G35" t="s">
        <v>21578</v>
      </c>
      <c r="H35">
        <v>11111</v>
      </c>
    </row>
    <row r="36" spans="1:8" x14ac:dyDescent="0.25">
      <c r="A36" s="11">
        <v>42911</v>
      </c>
      <c r="B36">
        <v>35</v>
      </c>
      <c r="C36" t="s">
        <v>21656</v>
      </c>
      <c r="D36" t="s">
        <v>21657</v>
      </c>
      <c r="E36" t="s">
        <v>21566</v>
      </c>
      <c r="F36" t="s">
        <v>21567</v>
      </c>
      <c r="G36" t="s">
        <v>21578</v>
      </c>
      <c r="H36" t="s">
        <v>21650</v>
      </c>
    </row>
    <row r="37" spans="1:8" x14ac:dyDescent="0.25">
      <c r="A37" s="11">
        <v>42911</v>
      </c>
      <c r="B37">
        <v>36</v>
      </c>
      <c r="C37" t="s">
        <v>21658</v>
      </c>
      <c r="D37" t="s">
        <v>21659</v>
      </c>
      <c r="E37" t="s">
        <v>21566</v>
      </c>
      <c r="F37" t="s">
        <v>21582</v>
      </c>
      <c r="G37" t="s">
        <v>21591</v>
      </c>
      <c r="H37">
        <v>11111</v>
      </c>
    </row>
    <row r="38" spans="1:8" x14ac:dyDescent="0.25">
      <c r="A38" s="11">
        <v>42911</v>
      </c>
      <c r="B38">
        <v>37</v>
      </c>
      <c r="C38" t="s">
        <v>21660</v>
      </c>
      <c r="D38" t="s">
        <v>21661</v>
      </c>
      <c r="E38" t="s">
        <v>21595</v>
      </c>
      <c r="F38" t="s">
        <v>21582</v>
      </c>
      <c r="G38" t="s">
        <v>21568</v>
      </c>
      <c r="H38" t="s">
        <v>21650</v>
      </c>
    </row>
    <row r="39" spans="1:8" x14ac:dyDescent="0.25">
      <c r="A39" s="11">
        <v>42911</v>
      </c>
      <c r="B39">
        <v>38</v>
      </c>
      <c r="C39" t="s">
        <v>21662</v>
      </c>
      <c r="D39" t="s">
        <v>21663</v>
      </c>
      <c r="E39" t="s">
        <v>21640</v>
      </c>
      <c r="F39" t="s">
        <v>21582</v>
      </c>
      <c r="G39" t="s">
        <v>21573</v>
      </c>
      <c r="H39" t="s">
        <v>21650</v>
      </c>
    </row>
    <row r="40" spans="1:8" x14ac:dyDescent="0.25">
      <c r="A40" s="11">
        <v>42911</v>
      </c>
      <c r="B40">
        <v>39</v>
      </c>
      <c r="C40" t="s">
        <v>21664</v>
      </c>
      <c r="D40" t="s">
        <v>21665</v>
      </c>
      <c r="E40" t="s">
        <v>21595</v>
      </c>
      <c r="F40" t="s">
        <v>21567</v>
      </c>
      <c r="G40" t="s">
        <v>21591</v>
      </c>
      <c r="H40" t="s">
        <v>21650</v>
      </c>
    </row>
    <row r="41" spans="1:8" x14ac:dyDescent="0.25">
      <c r="A41" s="11">
        <v>42911</v>
      </c>
      <c r="B41">
        <v>40</v>
      </c>
      <c r="C41" t="s">
        <v>21666</v>
      </c>
      <c r="D41" t="s">
        <v>21667</v>
      </c>
      <c r="E41" t="s">
        <v>21626</v>
      </c>
      <c r="F41" t="s">
        <v>21582</v>
      </c>
      <c r="G41" t="s">
        <v>21591</v>
      </c>
      <c r="H41">
        <v>11111</v>
      </c>
    </row>
    <row r="42" spans="1:8" x14ac:dyDescent="0.25">
      <c r="A42" s="11">
        <v>42911</v>
      </c>
      <c r="B42">
        <v>41</v>
      </c>
      <c r="C42" t="s">
        <v>21668</v>
      </c>
      <c r="D42" t="s">
        <v>21669</v>
      </c>
      <c r="E42" t="s">
        <v>21595</v>
      </c>
      <c r="F42" t="s">
        <v>21567</v>
      </c>
      <c r="G42" t="s">
        <v>21599</v>
      </c>
      <c r="H42">
        <v>11111</v>
      </c>
    </row>
    <row r="43" spans="1:8" x14ac:dyDescent="0.25">
      <c r="A43" s="11">
        <v>42911</v>
      </c>
      <c r="B43">
        <v>42</v>
      </c>
      <c r="C43" t="s">
        <v>21668</v>
      </c>
      <c r="D43" t="s">
        <v>21669</v>
      </c>
      <c r="E43" t="s">
        <v>21595</v>
      </c>
      <c r="F43" t="s">
        <v>21567</v>
      </c>
      <c r="G43" t="s">
        <v>21599</v>
      </c>
      <c r="H43" t="s">
        <v>21670</v>
      </c>
    </row>
    <row r="44" spans="1:8" x14ac:dyDescent="0.25">
      <c r="A44" s="11">
        <v>42911</v>
      </c>
      <c r="B44">
        <v>43</v>
      </c>
      <c r="C44" t="s">
        <v>21671</v>
      </c>
      <c r="D44" t="s">
        <v>21672</v>
      </c>
      <c r="E44" t="s">
        <v>21595</v>
      </c>
      <c r="F44" t="s">
        <v>21582</v>
      </c>
      <c r="G44" t="s">
        <v>21578</v>
      </c>
      <c r="H44">
        <v>11111</v>
      </c>
    </row>
    <row r="45" spans="1:8" x14ac:dyDescent="0.25">
      <c r="A45" s="11">
        <v>42911</v>
      </c>
      <c r="B45">
        <v>44</v>
      </c>
      <c r="C45" t="s">
        <v>21671</v>
      </c>
      <c r="D45" t="s">
        <v>21672</v>
      </c>
      <c r="E45" t="s">
        <v>21595</v>
      </c>
      <c r="F45" t="s">
        <v>21582</v>
      </c>
      <c r="G45" t="s">
        <v>21578</v>
      </c>
      <c r="H45">
        <v>11111</v>
      </c>
    </row>
    <row r="46" spans="1:8" x14ac:dyDescent="0.25">
      <c r="A46" s="11">
        <v>42911</v>
      </c>
      <c r="B46">
        <v>45</v>
      </c>
      <c r="C46" t="s">
        <v>21673</v>
      </c>
      <c r="D46" t="s">
        <v>21674</v>
      </c>
      <c r="E46" t="s">
        <v>21675</v>
      </c>
      <c r="F46" t="s">
        <v>21582</v>
      </c>
      <c r="G46" t="s">
        <v>21591</v>
      </c>
      <c r="H46">
        <v>11111</v>
      </c>
    </row>
    <row r="47" spans="1:8" x14ac:dyDescent="0.25">
      <c r="A47" s="11">
        <v>42911</v>
      </c>
      <c r="B47">
        <v>46</v>
      </c>
      <c r="C47" t="s">
        <v>21676</v>
      </c>
      <c r="D47" t="s">
        <v>21677</v>
      </c>
      <c r="E47" t="s">
        <v>21595</v>
      </c>
      <c r="F47" t="s">
        <v>21567</v>
      </c>
      <c r="G47" t="s">
        <v>21678</v>
      </c>
      <c r="H47">
        <v>11111</v>
      </c>
    </row>
    <row r="48" spans="1:8" x14ac:dyDescent="0.25">
      <c r="A48" s="11">
        <v>42911</v>
      </c>
      <c r="B48">
        <v>47</v>
      </c>
      <c r="C48" t="s">
        <v>21679</v>
      </c>
      <c r="D48" t="s">
        <v>21680</v>
      </c>
      <c r="E48" t="s">
        <v>21566</v>
      </c>
      <c r="F48" t="s">
        <v>21567</v>
      </c>
      <c r="G48" t="s">
        <v>21591</v>
      </c>
      <c r="H48">
        <v>11111</v>
      </c>
    </row>
    <row r="49" spans="1:8" x14ac:dyDescent="0.25">
      <c r="A49" s="11">
        <v>42911</v>
      </c>
      <c r="B49">
        <v>48</v>
      </c>
      <c r="C49" t="s">
        <v>21681</v>
      </c>
      <c r="D49" t="s">
        <v>21682</v>
      </c>
      <c r="E49" t="s">
        <v>21595</v>
      </c>
      <c r="F49" t="s">
        <v>21582</v>
      </c>
      <c r="G49" t="s">
        <v>21591</v>
      </c>
      <c r="H49">
        <v>11111</v>
      </c>
    </row>
    <row r="50" spans="1:8" x14ac:dyDescent="0.25">
      <c r="A50" s="11">
        <v>42911</v>
      </c>
      <c r="B50">
        <v>49</v>
      </c>
      <c r="C50" t="s">
        <v>21683</v>
      </c>
      <c r="D50" t="s">
        <v>21684</v>
      </c>
      <c r="E50" t="s">
        <v>21595</v>
      </c>
      <c r="F50" t="s">
        <v>21582</v>
      </c>
      <c r="G50" t="s">
        <v>21591</v>
      </c>
      <c r="H50">
        <v>11111</v>
      </c>
    </row>
    <row r="51" spans="1:8" x14ac:dyDescent="0.25">
      <c r="A51" s="11">
        <v>42911</v>
      </c>
      <c r="B51">
        <v>50</v>
      </c>
      <c r="C51" t="s">
        <v>21685</v>
      </c>
      <c r="D51" t="s">
        <v>21686</v>
      </c>
      <c r="E51" t="s">
        <v>21595</v>
      </c>
      <c r="F51" t="s">
        <v>21567</v>
      </c>
      <c r="G51" t="s">
        <v>21599</v>
      </c>
      <c r="H51">
        <v>11111</v>
      </c>
    </row>
    <row r="52" spans="1:8" x14ac:dyDescent="0.25">
      <c r="A52" s="11">
        <v>42911</v>
      </c>
      <c r="B52">
        <v>51</v>
      </c>
      <c r="C52" t="s">
        <v>21687</v>
      </c>
      <c r="D52" t="s">
        <v>21688</v>
      </c>
      <c r="E52" t="s">
        <v>21689</v>
      </c>
      <c r="F52" t="s">
        <v>21567</v>
      </c>
      <c r="G52" t="s">
        <v>21599</v>
      </c>
      <c r="H52">
        <v>11111</v>
      </c>
    </row>
    <row r="53" spans="1:8" x14ac:dyDescent="0.25">
      <c r="A53" s="11">
        <v>42911</v>
      </c>
      <c r="B53">
        <v>52</v>
      </c>
      <c r="C53" t="s">
        <v>21690</v>
      </c>
      <c r="D53" t="s">
        <v>21691</v>
      </c>
      <c r="E53" t="s">
        <v>21640</v>
      </c>
      <c r="F53" t="s">
        <v>21582</v>
      </c>
      <c r="G53" t="s">
        <v>21678</v>
      </c>
      <c r="H53" t="s">
        <v>21650</v>
      </c>
    </row>
    <row r="54" spans="1:8" x14ac:dyDescent="0.25">
      <c r="A54" s="11">
        <v>42911</v>
      </c>
      <c r="B54">
        <v>53</v>
      </c>
      <c r="C54" t="s">
        <v>21692</v>
      </c>
      <c r="D54" t="s">
        <v>21693</v>
      </c>
      <c r="E54" t="s">
        <v>21566</v>
      </c>
      <c r="F54" t="s">
        <v>21582</v>
      </c>
      <c r="G54" t="s">
        <v>21578</v>
      </c>
      <c r="H54">
        <v>11111</v>
      </c>
    </row>
    <row r="55" spans="1:8" x14ac:dyDescent="0.25">
      <c r="A55" s="11">
        <v>42911</v>
      </c>
      <c r="B55">
        <v>54</v>
      </c>
      <c r="C55" t="s">
        <v>21694</v>
      </c>
      <c r="D55" t="s">
        <v>21695</v>
      </c>
      <c r="E55" t="s">
        <v>21595</v>
      </c>
      <c r="F55" t="s">
        <v>21582</v>
      </c>
      <c r="G55" t="s">
        <v>21578</v>
      </c>
      <c r="H55">
        <v>11000</v>
      </c>
    </row>
    <row r="56" spans="1:8" x14ac:dyDescent="0.25">
      <c r="A56" s="11">
        <v>42911</v>
      </c>
      <c r="B56">
        <v>55</v>
      </c>
      <c r="C56" t="s">
        <v>21694</v>
      </c>
      <c r="D56" t="s">
        <v>21695</v>
      </c>
      <c r="E56" t="s">
        <v>21595</v>
      </c>
      <c r="F56" t="s">
        <v>21582</v>
      </c>
      <c r="G56" t="s">
        <v>21578</v>
      </c>
      <c r="H56">
        <v>11111</v>
      </c>
    </row>
    <row r="57" spans="1:8" x14ac:dyDescent="0.25">
      <c r="A57" s="11">
        <v>42911</v>
      </c>
      <c r="B57">
        <v>56</v>
      </c>
      <c r="C57" t="s">
        <v>21664</v>
      </c>
      <c r="D57" t="s">
        <v>21665</v>
      </c>
      <c r="E57" t="s">
        <v>21595</v>
      </c>
      <c r="F57" t="s">
        <v>21567</v>
      </c>
      <c r="G57" t="s">
        <v>21591</v>
      </c>
      <c r="H57">
        <v>10000</v>
      </c>
    </row>
    <row r="58" spans="1:8" x14ac:dyDescent="0.25">
      <c r="A58" s="11">
        <v>42911</v>
      </c>
      <c r="B58">
        <v>57</v>
      </c>
      <c r="C58" t="s">
        <v>21696</v>
      </c>
      <c r="D58" t="s">
        <v>21697</v>
      </c>
      <c r="E58" t="s">
        <v>21649</v>
      </c>
      <c r="F58" t="s">
        <v>21582</v>
      </c>
      <c r="G58" t="s">
        <v>21568</v>
      </c>
      <c r="H58">
        <v>11111</v>
      </c>
    </row>
    <row r="59" spans="1:8" x14ac:dyDescent="0.25">
      <c r="A59" s="11">
        <v>42911</v>
      </c>
      <c r="B59">
        <v>58</v>
      </c>
      <c r="C59" t="s">
        <v>21698</v>
      </c>
      <c r="D59" t="s">
        <v>21699</v>
      </c>
      <c r="E59" t="s">
        <v>21595</v>
      </c>
      <c r="F59" t="s">
        <v>21582</v>
      </c>
      <c r="G59" t="s">
        <v>21591</v>
      </c>
      <c r="H59">
        <v>11000</v>
      </c>
    </row>
    <row r="60" spans="1:8" x14ac:dyDescent="0.25">
      <c r="A60" s="11">
        <v>42911</v>
      </c>
      <c r="B60">
        <v>59</v>
      </c>
      <c r="C60" t="s">
        <v>21700</v>
      </c>
      <c r="D60" t="s">
        <v>21701</v>
      </c>
      <c r="E60" t="s">
        <v>21689</v>
      </c>
      <c r="F60" t="s">
        <v>21582</v>
      </c>
      <c r="G60" t="s">
        <v>21591</v>
      </c>
      <c r="H60">
        <v>11111</v>
      </c>
    </row>
    <row r="61" spans="1:8" x14ac:dyDescent="0.25">
      <c r="A61" s="11">
        <v>42911</v>
      </c>
      <c r="B61">
        <v>60</v>
      </c>
      <c r="C61" t="s">
        <v>21702</v>
      </c>
      <c r="D61" t="s">
        <v>21703</v>
      </c>
      <c r="E61" t="s">
        <v>21566</v>
      </c>
      <c r="F61" t="s">
        <v>21567</v>
      </c>
      <c r="G61" t="s">
        <v>21578</v>
      </c>
      <c r="H61">
        <v>11111</v>
      </c>
    </row>
    <row r="62" spans="1:8" x14ac:dyDescent="0.25">
      <c r="A62" s="11">
        <v>42911</v>
      </c>
      <c r="B62">
        <v>61</v>
      </c>
      <c r="C62" t="s">
        <v>21704</v>
      </c>
      <c r="D62" t="s">
        <v>21705</v>
      </c>
      <c r="E62" t="s">
        <v>21626</v>
      </c>
      <c r="F62" t="s">
        <v>21567</v>
      </c>
      <c r="G62" t="s">
        <v>21599</v>
      </c>
      <c r="H62" t="s">
        <v>21650</v>
      </c>
    </row>
    <row r="63" spans="1:8" x14ac:dyDescent="0.25">
      <c r="A63" s="11">
        <v>42911</v>
      </c>
      <c r="B63">
        <v>62</v>
      </c>
      <c r="C63" t="s">
        <v>21706</v>
      </c>
      <c r="D63" t="s">
        <v>21707</v>
      </c>
      <c r="E63" t="s">
        <v>21566</v>
      </c>
      <c r="F63" t="s">
        <v>21582</v>
      </c>
      <c r="G63" t="s">
        <v>21678</v>
      </c>
      <c r="H63">
        <v>11111</v>
      </c>
    </row>
    <row r="64" spans="1:8" x14ac:dyDescent="0.25">
      <c r="A64" s="11">
        <v>42911</v>
      </c>
      <c r="B64">
        <v>63</v>
      </c>
      <c r="C64" t="s">
        <v>21708</v>
      </c>
      <c r="D64" t="s">
        <v>21709</v>
      </c>
      <c r="E64" t="s">
        <v>21633</v>
      </c>
      <c r="F64" t="s">
        <v>21582</v>
      </c>
      <c r="G64" t="s">
        <v>21578</v>
      </c>
      <c r="H64">
        <v>11111</v>
      </c>
    </row>
    <row r="65" spans="1:8" x14ac:dyDescent="0.25">
      <c r="A65" s="11">
        <v>42911</v>
      </c>
      <c r="B65">
        <v>64</v>
      </c>
      <c r="C65" t="s">
        <v>21710</v>
      </c>
      <c r="D65" t="s">
        <v>21711</v>
      </c>
      <c r="E65" t="s">
        <v>21595</v>
      </c>
      <c r="F65" t="s">
        <v>21582</v>
      </c>
      <c r="G65" t="s">
        <v>21578</v>
      </c>
      <c r="H65">
        <v>11111</v>
      </c>
    </row>
    <row r="66" spans="1:8" x14ac:dyDescent="0.25">
      <c r="A66" s="11">
        <v>42911</v>
      </c>
      <c r="B66">
        <v>65</v>
      </c>
      <c r="C66" t="s">
        <v>21712</v>
      </c>
      <c r="D66" t="s">
        <v>21713</v>
      </c>
      <c r="E66" t="s">
        <v>21595</v>
      </c>
      <c r="F66" t="s">
        <v>21582</v>
      </c>
      <c r="G66" t="s">
        <v>21591</v>
      </c>
      <c r="H66">
        <v>11111</v>
      </c>
    </row>
    <row r="67" spans="1:8" x14ac:dyDescent="0.25">
      <c r="A67" s="11">
        <v>42911</v>
      </c>
      <c r="B67">
        <v>66</v>
      </c>
      <c r="C67" t="s">
        <v>21714</v>
      </c>
      <c r="D67" t="s">
        <v>21715</v>
      </c>
      <c r="E67" t="s">
        <v>21595</v>
      </c>
      <c r="F67" t="s">
        <v>21567</v>
      </c>
      <c r="G67" t="s">
        <v>21599</v>
      </c>
      <c r="H67">
        <v>11111</v>
      </c>
    </row>
    <row r="68" spans="1:8" x14ac:dyDescent="0.25">
      <c r="A68" s="11">
        <v>42911</v>
      </c>
      <c r="B68">
        <v>67</v>
      </c>
      <c r="C68" t="s">
        <v>21716</v>
      </c>
      <c r="D68" t="s">
        <v>21717</v>
      </c>
      <c r="E68" t="s">
        <v>21675</v>
      </c>
      <c r="F68" t="s">
        <v>21582</v>
      </c>
      <c r="G68" t="s">
        <v>21578</v>
      </c>
      <c r="H68">
        <v>11111</v>
      </c>
    </row>
    <row r="69" spans="1:8" x14ac:dyDescent="0.25">
      <c r="A69" s="11">
        <v>42911</v>
      </c>
      <c r="B69">
        <v>68</v>
      </c>
      <c r="C69" t="s">
        <v>21718</v>
      </c>
      <c r="D69" t="s">
        <v>21719</v>
      </c>
      <c r="E69" t="s">
        <v>21655</v>
      </c>
      <c r="F69" t="s">
        <v>21567</v>
      </c>
      <c r="G69" t="s">
        <v>21591</v>
      </c>
      <c r="H69">
        <v>11111</v>
      </c>
    </row>
    <row r="70" spans="1:8" x14ac:dyDescent="0.25">
      <c r="A70" s="11">
        <v>42911</v>
      </c>
      <c r="B70">
        <v>69</v>
      </c>
      <c r="C70" t="s">
        <v>21720</v>
      </c>
      <c r="D70" t="s">
        <v>21721</v>
      </c>
      <c r="E70" t="s">
        <v>21566</v>
      </c>
      <c r="F70" t="s">
        <v>21582</v>
      </c>
      <c r="G70" t="s">
        <v>21599</v>
      </c>
      <c r="H70">
        <v>11111</v>
      </c>
    </row>
    <row r="71" spans="1:8" x14ac:dyDescent="0.25">
      <c r="A71" s="11">
        <v>42911</v>
      </c>
      <c r="B71">
        <v>70</v>
      </c>
      <c r="C71" t="s">
        <v>21722</v>
      </c>
      <c r="D71" t="s">
        <v>21723</v>
      </c>
      <c r="E71" t="s">
        <v>21655</v>
      </c>
      <c r="F71" t="s">
        <v>21582</v>
      </c>
      <c r="G71" t="s">
        <v>21568</v>
      </c>
      <c r="H71">
        <v>11111</v>
      </c>
    </row>
    <row r="72" spans="1:8" x14ac:dyDescent="0.25">
      <c r="A72" s="11">
        <v>42911</v>
      </c>
      <c r="B72">
        <v>71</v>
      </c>
      <c r="C72" t="s">
        <v>21724</v>
      </c>
      <c r="D72" t="s">
        <v>21725</v>
      </c>
      <c r="E72" t="s">
        <v>21726</v>
      </c>
      <c r="F72" t="s">
        <v>21582</v>
      </c>
      <c r="G72" t="s">
        <v>21591</v>
      </c>
      <c r="H72">
        <v>11111</v>
      </c>
    </row>
    <row r="73" spans="1:8" x14ac:dyDescent="0.25">
      <c r="A73" s="11">
        <v>42911</v>
      </c>
      <c r="B73">
        <v>72</v>
      </c>
      <c r="C73" t="s">
        <v>21727</v>
      </c>
      <c r="D73" t="s">
        <v>21728</v>
      </c>
      <c r="E73" t="s">
        <v>21689</v>
      </c>
      <c r="F73" t="s">
        <v>21567</v>
      </c>
      <c r="G73" t="s">
        <v>21599</v>
      </c>
      <c r="H73">
        <v>11111</v>
      </c>
    </row>
    <row r="74" spans="1:8" x14ac:dyDescent="0.25">
      <c r="A74" s="11">
        <v>42911</v>
      </c>
      <c r="B74">
        <v>73</v>
      </c>
      <c r="C74" t="s">
        <v>21729</v>
      </c>
      <c r="D74" t="s">
        <v>21730</v>
      </c>
      <c r="E74" t="s">
        <v>21731</v>
      </c>
      <c r="F74" t="s">
        <v>21582</v>
      </c>
      <c r="G74" t="s">
        <v>21578</v>
      </c>
      <c r="H74">
        <v>11111</v>
      </c>
    </row>
    <row r="75" spans="1:8" x14ac:dyDescent="0.25">
      <c r="A75" s="11">
        <v>42911</v>
      </c>
      <c r="B75">
        <v>74</v>
      </c>
      <c r="C75" t="s">
        <v>21732</v>
      </c>
      <c r="D75" t="s">
        <v>21733</v>
      </c>
      <c r="E75" t="s">
        <v>21566</v>
      </c>
      <c r="F75" t="s">
        <v>21582</v>
      </c>
      <c r="G75" t="s">
        <v>21591</v>
      </c>
      <c r="H75">
        <v>11111</v>
      </c>
    </row>
    <row r="76" spans="1:8" x14ac:dyDescent="0.25">
      <c r="A76" s="11">
        <v>42911</v>
      </c>
      <c r="B76">
        <v>75</v>
      </c>
      <c r="C76" t="s">
        <v>21734</v>
      </c>
      <c r="D76" t="s">
        <v>21735</v>
      </c>
      <c r="E76" t="s">
        <v>21595</v>
      </c>
      <c r="F76" t="s">
        <v>21567</v>
      </c>
      <c r="G76" t="s">
        <v>21578</v>
      </c>
      <c r="H76">
        <v>11111</v>
      </c>
    </row>
    <row r="77" spans="1:8" x14ac:dyDescent="0.25">
      <c r="A77" s="11">
        <v>42911</v>
      </c>
      <c r="B77">
        <v>76</v>
      </c>
      <c r="C77" t="s">
        <v>21736</v>
      </c>
      <c r="D77" t="s">
        <v>21737</v>
      </c>
      <c r="E77" t="s">
        <v>21689</v>
      </c>
      <c r="F77" t="s">
        <v>21582</v>
      </c>
      <c r="G77" t="s">
        <v>21591</v>
      </c>
      <c r="H77">
        <v>11111</v>
      </c>
    </row>
    <row r="78" spans="1:8" x14ac:dyDescent="0.25">
      <c r="A78" s="11">
        <v>42911</v>
      </c>
      <c r="B78">
        <v>77</v>
      </c>
      <c r="C78" t="s">
        <v>21736</v>
      </c>
      <c r="D78" t="s">
        <v>21737</v>
      </c>
      <c r="E78" t="s">
        <v>21689</v>
      </c>
      <c r="F78" t="s">
        <v>21582</v>
      </c>
      <c r="G78" t="s">
        <v>21591</v>
      </c>
      <c r="H78">
        <v>11111</v>
      </c>
    </row>
    <row r="79" spans="1:8" x14ac:dyDescent="0.25">
      <c r="A79" s="11">
        <v>42911</v>
      </c>
      <c r="B79">
        <v>78</v>
      </c>
      <c r="C79" t="s">
        <v>21738</v>
      </c>
      <c r="D79" t="s">
        <v>21739</v>
      </c>
      <c r="E79" t="s">
        <v>21586</v>
      </c>
      <c r="F79" t="s">
        <v>21567</v>
      </c>
      <c r="G79" t="s">
        <v>21599</v>
      </c>
      <c r="H79">
        <v>11111</v>
      </c>
    </row>
    <row r="80" spans="1:8" x14ac:dyDescent="0.25">
      <c r="A80" s="11">
        <v>42911</v>
      </c>
      <c r="B80">
        <v>79</v>
      </c>
      <c r="C80" t="s">
        <v>21740</v>
      </c>
      <c r="D80" t="s">
        <v>21741</v>
      </c>
      <c r="E80" t="s">
        <v>21689</v>
      </c>
      <c r="F80" t="s">
        <v>21582</v>
      </c>
      <c r="G80" t="s">
        <v>21573</v>
      </c>
      <c r="H80">
        <v>11111</v>
      </c>
    </row>
    <row r="81" spans="1:8" x14ac:dyDescent="0.25">
      <c r="A81" s="11">
        <v>42911</v>
      </c>
      <c r="B81">
        <v>80</v>
      </c>
      <c r="C81" t="s">
        <v>21742</v>
      </c>
      <c r="D81" t="s">
        <v>21743</v>
      </c>
      <c r="E81" t="s">
        <v>21726</v>
      </c>
      <c r="F81" t="s">
        <v>21582</v>
      </c>
      <c r="G81" t="s">
        <v>21591</v>
      </c>
      <c r="H81">
        <v>11111</v>
      </c>
    </row>
    <row r="82" spans="1:8" x14ac:dyDescent="0.25">
      <c r="A82" s="11">
        <v>42911</v>
      </c>
      <c r="B82">
        <v>81</v>
      </c>
      <c r="C82" t="s">
        <v>21744</v>
      </c>
      <c r="D82" t="s">
        <v>21745</v>
      </c>
      <c r="E82" t="s">
        <v>21595</v>
      </c>
      <c r="F82" t="s">
        <v>21582</v>
      </c>
      <c r="G82" t="s">
        <v>21578</v>
      </c>
      <c r="H82" t="s">
        <v>21650</v>
      </c>
    </row>
    <row r="83" spans="1:8" x14ac:dyDescent="0.25">
      <c r="A83" s="11">
        <v>42911</v>
      </c>
      <c r="B83">
        <v>82</v>
      </c>
      <c r="C83" t="s">
        <v>21746</v>
      </c>
      <c r="D83" t="s">
        <v>21747</v>
      </c>
      <c r="E83" t="s">
        <v>21595</v>
      </c>
      <c r="F83" t="s">
        <v>21567</v>
      </c>
      <c r="G83" t="s">
        <v>21578</v>
      </c>
      <c r="H83">
        <v>11111</v>
      </c>
    </row>
    <row r="84" spans="1:8" x14ac:dyDescent="0.25">
      <c r="A84" s="11">
        <v>42911</v>
      </c>
      <c r="B84">
        <v>83</v>
      </c>
      <c r="C84" t="s">
        <v>21748</v>
      </c>
      <c r="D84" t="s">
        <v>21749</v>
      </c>
      <c r="E84" t="s">
        <v>21577</v>
      </c>
      <c r="F84" t="s">
        <v>21582</v>
      </c>
      <c r="G84" t="s">
        <v>21578</v>
      </c>
      <c r="H84">
        <v>11111</v>
      </c>
    </row>
    <row r="85" spans="1:8" x14ac:dyDescent="0.25">
      <c r="A85" s="11">
        <v>42911</v>
      </c>
      <c r="B85">
        <v>84</v>
      </c>
      <c r="C85" t="s">
        <v>21750</v>
      </c>
      <c r="D85" t="s">
        <v>21751</v>
      </c>
      <c r="E85" t="s">
        <v>21595</v>
      </c>
      <c r="F85" t="s">
        <v>21567</v>
      </c>
      <c r="G85" t="s">
        <v>21578</v>
      </c>
      <c r="H85">
        <v>11111</v>
      </c>
    </row>
    <row r="86" spans="1:8" x14ac:dyDescent="0.25">
      <c r="A86" s="11">
        <v>42911</v>
      </c>
      <c r="B86">
        <v>85</v>
      </c>
      <c r="C86" t="s">
        <v>21752</v>
      </c>
      <c r="D86" t="s">
        <v>21753</v>
      </c>
      <c r="E86" t="s">
        <v>21754</v>
      </c>
      <c r="F86" t="s">
        <v>21582</v>
      </c>
      <c r="G86" t="s">
        <v>21568</v>
      </c>
      <c r="H86">
        <v>11111</v>
      </c>
    </row>
    <row r="87" spans="1:8" x14ac:dyDescent="0.25">
      <c r="A87" s="11">
        <v>42911</v>
      </c>
      <c r="B87">
        <v>86</v>
      </c>
      <c r="C87" t="s">
        <v>21752</v>
      </c>
      <c r="D87" t="s">
        <v>21753</v>
      </c>
      <c r="E87" t="s">
        <v>21754</v>
      </c>
      <c r="F87" t="s">
        <v>21582</v>
      </c>
      <c r="G87" t="s">
        <v>21568</v>
      </c>
      <c r="H87">
        <v>11111</v>
      </c>
    </row>
    <row r="88" spans="1:8" x14ac:dyDescent="0.25">
      <c r="A88" s="11">
        <v>42911</v>
      </c>
      <c r="B88">
        <v>87</v>
      </c>
      <c r="C88" t="s">
        <v>21752</v>
      </c>
      <c r="D88" t="s">
        <v>21753</v>
      </c>
      <c r="E88" t="s">
        <v>21754</v>
      </c>
      <c r="F88" t="s">
        <v>21582</v>
      </c>
      <c r="G88" t="s">
        <v>21568</v>
      </c>
      <c r="H88">
        <v>11111</v>
      </c>
    </row>
    <row r="89" spans="1:8" x14ac:dyDescent="0.25">
      <c r="A89" s="11">
        <v>42911</v>
      </c>
      <c r="B89">
        <v>88</v>
      </c>
      <c r="C89" t="s">
        <v>21752</v>
      </c>
      <c r="D89" t="s">
        <v>21753</v>
      </c>
      <c r="E89" t="s">
        <v>21754</v>
      </c>
      <c r="F89" t="s">
        <v>21582</v>
      </c>
      <c r="G89" t="s">
        <v>21568</v>
      </c>
      <c r="H89">
        <v>11111</v>
      </c>
    </row>
    <row r="90" spans="1:8" x14ac:dyDescent="0.25">
      <c r="A90" s="11">
        <v>42911</v>
      </c>
      <c r="B90">
        <v>89</v>
      </c>
      <c r="C90" t="s">
        <v>21752</v>
      </c>
      <c r="D90" t="s">
        <v>21753</v>
      </c>
      <c r="E90" t="s">
        <v>21754</v>
      </c>
      <c r="F90" t="s">
        <v>21582</v>
      </c>
      <c r="G90" t="s">
        <v>21568</v>
      </c>
      <c r="H90">
        <v>11111</v>
      </c>
    </row>
    <row r="91" spans="1:8" x14ac:dyDescent="0.25">
      <c r="A91" s="11">
        <v>42911</v>
      </c>
      <c r="B91">
        <v>90</v>
      </c>
      <c r="C91" t="s">
        <v>21755</v>
      </c>
      <c r="D91" t="s">
        <v>21756</v>
      </c>
      <c r="E91" t="s">
        <v>21689</v>
      </c>
      <c r="F91" t="s">
        <v>21567</v>
      </c>
      <c r="G91" t="s">
        <v>21591</v>
      </c>
      <c r="H91">
        <v>11111</v>
      </c>
    </row>
    <row r="92" spans="1:8" x14ac:dyDescent="0.25">
      <c r="A92" s="11">
        <v>42911</v>
      </c>
      <c r="B92">
        <v>91</v>
      </c>
      <c r="C92" t="s">
        <v>21757</v>
      </c>
      <c r="D92" t="s">
        <v>21758</v>
      </c>
      <c r="E92" t="s">
        <v>21689</v>
      </c>
      <c r="F92" t="s">
        <v>21582</v>
      </c>
      <c r="G92" t="s">
        <v>21591</v>
      </c>
      <c r="H92">
        <v>11111</v>
      </c>
    </row>
    <row r="93" spans="1:8" x14ac:dyDescent="0.25">
      <c r="A93" s="11">
        <v>42911</v>
      </c>
      <c r="B93">
        <v>92</v>
      </c>
      <c r="C93" t="s">
        <v>21759</v>
      </c>
      <c r="D93" t="s">
        <v>21760</v>
      </c>
      <c r="E93" t="s">
        <v>21595</v>
      </c>
      <c r="F93" t="s">
        <v>21582</v>
      </c>
      <c r="G93" t="s">
        <v>21591</v>
      </c>
      <c r="H93">
        <v>11111</v>
      </c>
    </row>
    <row r="94" spans="1:8" x14ac:dyDescent="0.25">
      <c r="A94" s="11">
        <v>42911</v>
      </c>
      <c r="B94">
        <v>93</v>
      </c>
      <c r="C94" t="s">
        <v>21761</v>
      </c>
      <c r="D94" t="s">
        <v>21762</v>
      </c>
      <c r="E94" t="s">
        <v>21566</v>
      </c>
      <c r="F94" t="s">
        <v>21567</v>
      </c>
      <c r="G94" t="s">
        <v>21578</v>
      </c>
      <c r="H94">
        <v>11111</v>
      </c>
    </row>
    <row r="95" spans="1:8" x14ac:dyDescent="0.25">
      <c r="A95" s="11">
        <v>42911</v>
      </c>
      <c r="B95">
        <v>94</v>
      </c>
      <c r="C95" t="s">
        <v>21763</v>
      </c>
      <c r="D95" t="s">
        <v>21764</v>
      </c>
      <c r="E95" t="s">
        <v>21577</v>
      </c>
      <c r="F95" t="s">
        <v>21582</v>
      </c>
      <c r="G95" t="s">
        <v>21591</v>
      </c>
      <c r="H95">
        <v>11111</v>
      </c>
    </row>
    <row r="96" spans="1:8" x14ac:dyDescent="0.25">
      <c r="A96" s="11">
        <v>42911</v>
      </c>
      <c r="B96">
        <v>95</v>
      </c>
      <c r="C96" t="s">
        <v>21765</v>
      </c>
      <c r="D96" t="s">
        <v>21766</v>
      </c>
      <c r="E96" t="s">
        <v>21595</v>
      </c>
      <c r="F96" t="s">
        <v>21582</v>
      </c>
      <c r="G96" t="s">
        <v>21578</v>
      </c>
      <c r="H96">
        <v>11111</v>
      </c>
    </row>
    <row r="97" spans="1:8" x14ac:dyDescent="0.25">
      <c r="A97" s="11">
        <v>42911</v>
      </c>
      <c r="B97">
        <v>96</v>
      </c>
      <c r="C97" t="s">
        <v>21708</v>
      </c>
      <c r="D97" t="s">
        <v>21767</v>
      </c>
      <c r="E97" t="s">
        <v>21595</v>
      </c>
      <c r="F97" t="s">
        <v>21582</v>
      </c>
      <c r="G97" t="s">
        <v>21573</v>
      </c>
      <c r="H97">
        <v>11111</v>
      </c>
    </row>
    <row r="98" spans="1:8" x14ac:dyDescent="0.25">
      <c r="A98" s="11">
        <v>42911</v>
      </c>
      <c r="B98">
        <v>97</v>
      </c>
      <c r="C98" t="s">
        <v>21768</v>
      </c>
      <c r="D98" t="s">
        <v>21769</v>
      </c>
      <c r="E98" t="s">
        <v>21726</v>
      </c>
      <c r="F98" t="s">
        <v>21567</v>
      </c>
      <c r="G98" t="s">
        <v>21599</v>
      </c>
      <c r="H98">
        <v>11111</v>
      </c>
    </row>
    <row r="99" spans="1:8" x14ac:dyDescent="0.25">
      <c r="A99" s="11">
        <v>42911</v>
      </c>
      <c r="B99">
        <v>98</v>
      </c>
      <c r="C99" t="s">
        <v>21770</v>
      </c>
      <c r="D99" t="s">
        <v>21771</v>
      </c>
      <c r="E99" t="s">
        <v>21772</v>
      </c>
      <c r="F99" t="s">
        <v>21582</v>
      </c>
      <c r="G99" t="s">
        <v>21578</v>
      </c>
      <c r="H99">
        <v>11111</v>
      </c>
    </row>
    <row r="100" spans="1:8" x14ac:dyDescent="0.25">
      <c r="A100" s="11">
        <v>42911</v>
      </c>
      <c r="B100">
        <v>99</v>
      </c>
      <c r="C100" t="s">
        <v>21773</v>
      </c>
      <c r="D100" t="s">
        <v>21774</v>
      </c>
      <c r="E100" t="s">
        <v>21640</v>
      </c>
      <c r="F100" t="s">
        <v>21582</v>
      </c>
      <c r="G100" t="s">
        <v>21578</v>
      </c>
      <c r="H100">
        <v>11111</v>
      </c>
    </row>
    <row r="101" spans="1:8" x14ac:dyDescent="0.25">
      <c r="A101" s="11">
        <v>42911</v>
      </c>
      <c r="B101">
        <v>100</v>
      </c>
      <c r="C101" t="s">
        <v>21775</v>
      </c>
      <c r="D101" t="s">
        <v>21776</v>
      </c>
      <c r="E101" t="s">
        <v>21655</v>
      </c>
      <c r="F101" t="s">
        <v>21582</v>
      </c>
      <c r="G101" t="s">
        <v>21578</v>
      </c>
      <c r="H101">
        <v>11111</v>
      </c>
    </row>
    <row r="102" spans="1:8" x14ac:dyDescent="0.25">
      <c r="A102" s="11">
        <v>42911</v>
      </c>
      <c r="B102">
        <v>101</v>
      </c>
      <c r="C102" t="s">
        <v>21763</v>
      </c>
      <c r="D102" t="s">
        <v>21764</v>
      </c>
      <c r="E102" t="s">
        <v>21577</v>
      </c>
      <c r="F102" t="s">
        <v>21582</v>
      </c>
      <c r="G102" t="s">
        <v>21591</v>
      </c>
      <c r="H102">
        <v>11111</v>
      </c>
    </row>
    <row r="103" spans="1:8" x14ac:dyDescent="0.25">
      <c r="A103" s="11">
        <v>42911</v>
      </c>
      <c r="B103">
        <v>102</v>
      </c>
      <c r="C103" t="s">
        <v>21777</v>
      </c>
      <c r="D103" t="s">
        <v>21778</v>
      </c>
      <c r="E103" t="s">
        <v>21595</v>
      </c>
      <c r="F103" t="s">
        <v>21582</v>
      </c>
      <c r="G103" t="s">
        <v>21573</v>
      </c>
      <c r="H103">
        <v>11111</v>
      </c>
    </row>
    <row r="104" spans="1:8" x14ac:dyDescent="0.25">
      <c r="A104" s="11">
        <v>42911</v>
      </c>
      <c r="B104">
        <v>103</v>
      </c>
      <c r="C104" t="s">
        <v>21779</v>
      </c>
      <c r="D104" t="s">
        <v>21780</v>
      </c>
      <c r="E104" t="s">
        <v>21595</v>
      </c>
      <c r="F104" t="s">
        <v>21567</v>
      </c>
      <c r="G104" t="s">
        <v>21591</v>
      </c>
      <c r="H104">
        <v>11111</v>
      </c>
    </row>
    <row r="105" spans="1:8" x14ac:dyDescent="0.25">
      <c r="A105" s="11">
        <v>42911</v>
      </c>
      <c r="B105">
        <v>104</v>
      </c>
      <c r="C105" t="s">
        <v>21708</v>
      </c>
      <c r="D105" t="s">
        <v>21781</v>
      </c>
      <c r="E105" t="s">
        <v>21754</v>
      </c>
      <c r="F105" t="s">
        <v>21582</v>
      </c>
      <c r="G105" t="s">
        <v>21591</v>
      </c>
      <c r="H105">
        <v>11111</v>
      </c>
    </row>
    <row r="106" spans="1:8" x14ac:dyDescent="0.25">
      <c r="A106" s="11">
        <v>42911</v>
      </c>
      <c r="B106">
        <v>105</v>
      </c>
      <c r="C106" t="s">
        <v>21782</v>
      </c>
      <c r="D106" t="s">
        <v>21783</v>
      </c>
      <c r="E106" t="s">
        <v>21566</v>
      </c>
      <c r="F106" t="s">
        <v>21567</v>
      </c>
      <c r="G106" t="s">
        <v>21599</v>
      </c>
      <c r="H106">
        <v>11111</v>
      </c>
    </row>
    <row r="107" spans="1:8" x14ac:dyDescent="0.25">
      <c r="A107" s="11">
        <v>42911</v>
      </c>
      <c r="B107">
        <v>106</v>
      </c>
      <c r="C107" t="s">
        <v>21784</v>
      </c>
      <c r="D107" t="s">
        <v>21785</v>
      </c>
      <c r="E107" t="s">
        <v>21572</v>
      </c>
      <c r="F107" t="s">
        <v>21567</v>
      </c>
      <c r="G107" t="s">
        <v>21578</v>
      </c>
      <c r="H107">
        <v>11111</v>
      </c>
    </row>
    <row r="108" spans="1:8" x14ac:dyDescent="0.25">
      <c r="A108" s="11">
        <v>42911</v>
      </c>
      <c r="B108">
        <v>107</v>
      </c>
      <c r="C108" t="s">
        <v>21786</v>
      </c>
      <c r="D108" t="s">
        <v>21787</v>
      </c>
      <c r="E108" t="s">
        <v>21689</v>
      </c>
      <c r="F108" t="s">
        <v>21567</v>
      </c>
      <c r="G108" t="s">
        <v>21591</v>
      </c>
      <c r="H108">
        <v>11111</v>
      </c>
    </row>
    <row r="109" spans="1:8" x14ac:dyDescent="0.25">
      <c r="A109" s="11">
        <v>42911</v>
      </c>
      <c r="B109">
        <v>108</v>
      </c>
      <c r="C109" t="s">
        <v>21786</v>
      </c>
      <c r="D109" t="s">
        <v>21787</v>
      </c>
      <c r="E109" t="s">
        <v>21689</v>
      </c>
      <c r="F109" t="s">
        <v>21567</v>
      </c>
      <c r="G109" t="s">
        <v>21591</v>
      </c>
      <c r="H109">
        <v>11111</v>
      </c>
    </row>
    <row r="110" spans="1:8" x14ac:dyDescent="0.25">
      <c r="A110" s="11">
        <v>42911</v>
      </c>
      <c r="B110">
        <v>109</v>
      </c>
      <c r="C110" t="s">
        <v>21788</v>
      </c>
      <c r="D110" t="s">
        <v>21789</v>
      </c>
      <c r="E110" t="s">
        <v>21595</v>
      </c>
      <c r="F110" t="s">
        <v>21582</v>
      </c>
      <c r="G110" t="s">
        <v>21578</v>
      </c>
      <c r="H110">
        <v>11111</v>
      </c>
    </row>
    <row r="111" spans="1:8" x14ac:dyDescent="0.25">
      <c r="A111" s="11">
        <v>42911</v>
      </c>
      <c r="B111">
        <v>110</v>
      </c>
      <c r="C111" t="s">
        <v>21790</v>
      </c>
      <c r="D111" t="s">
        <v>21791</v>
      </c>
      <c r="E111" t="s">
        <v>21572</v>
      </c>
      <c r="F111" t="s">
        <v>21582</v>
      </c>
      <c r="G111" t="s">
        <v>21578</v>
      </c>
      <c r="H111">
        <v>11111</v>
      </c>
    </row>
    <row r="112" spans="1:8" x14ac:dyDescent="0.25">
      <c r="A112" s="11">
        <v>42911</v>
      </c>
      <c r="B112">
        <v>111</v>
      </c>
      <c r="C112" t="s">
        <v>21792</v>
      </c>
      <c r="D112" t="s">
        <v>21793</v>
      </c>
      <c r="E112" t="s">
        <v>21595</v>
      </c>
      <c r="F112" t="s">
        <v>21567</v>
      </c>
      <c r="G112" t="s">
        <v>21578</v>
      </c>
      <c r="H112">
        <v>11111</v>
      </c>
    </row>
    <row r="113" spans="1:8" x14ac:dyDescent="0.25">
      <c r="A113" s="11">
        <v>42911</v>
      </c>
      <c r="B113">
        <v>112</v>
      </c>
      <c r="C113" t="s">
        <v>21794</v>
      </c>
      <c r="D113" t="s">
        <v>21795</v>
      </c>
      <c r="E113" t="s">
        <v>21731</v>
      </c>
      <c r="F113" t="s">
        <v>21567</v>
      </c>
      <c r="G113" t="s">
        <v>21599</v>
      </c>
      <c r="H113">
        <v>11111</v>
      </c>
    </row>
    <row r="114" spans="1:8" x14ac:dyDescent="0.25">
      <c r="A114" s="11">
        <v>42911</v>
      </c>
      <c r="B114">
        <v>113</v>
      </c>
      <c r="C114" t="s">
        <v>21796</v>
      </c>
      <c r="D114" t="s">
        <v>21797</v>
      </c>
      <c r="E114" t="s">
        <v>21577</v>
      </c>
      <c r="F114" t="s">
        <v>21582</v>
      </c>
      <c r="G114" t="s">
        <v>21568</v>
      </c>
      <c r="H114">
        <v>11111</v>
      </c>
    </row>
    <row r="115" spans="1:8" x14ac:dyDescent="0.25">
      <c r="A115" s="11">
        <v>42911</v>
      </c>
      <c r="B115">
        <v>114</v>
      </c>
      <c r="C115" t="s">
        <v>21798</v>
      </c>
      <c r="D115" t="s">
        <v>21799</v>
      </c>
      <c r="E115" t="s">
        <v>21566</v>
      </c>
      <c r="F115" t="s">
        <v>21567</v>
      </c>
      <c r="G115" t="s">
        <v>21599</v>
      </c>
      <c r="H115">
        <v>11111</v>
      </c>
    </row>
    <row r="116" spans="1:8" x14ac:dyDescent="0.25">
      <c r="A116" s="11">
        <v>42911</v>
      </c>
      <c r="B116">
        <v>115</v>
      </c>
      <c r="C116" t="s">
        <v>21800</v>
      </c>
      <c r="D116" t="s">
        <v>21801</v>
      </c>
      <c r="E116" t="s">
        <v>21626</v>
      </c>
      <c r="F116" t="s">
        <v>21582</v>
      </c>
      <c r="G116" t="s">
        <v>21591</v>
      </c>
      <c r="H116">
        <v>11111</v>
      </c>
    </row>
    <row r="117" spans="1:8" x14ac:dyDescent="0.25">
      <c r="A117" s="11">
        <v>42911</v>
      </c>
      <c r="B117">
        <v>116</v>
      </c>
      <c r="C117" t="s">
        <v>21708</v>
      </c>
      <c r="D117" t="s">
        <v>21802</v>
      </c>
      <c r="E117" t="s">
        <v>21586</v>
      </c>
      <c r="F117" t="s">
        <v>21582</v>
      </c>
      <c r="G117" t="s">
        <v>21578</v>
      </c>
      <c r="H117">
        <v>11111</v>
      </c>
    </row>
    <row r="118" spans="1:8" x14ac:dyDescent="0.25">
      <c r="A118" s="11">
        <v>42911</v>
      </c>
      <c r="B118">
        <v>117</v>
      </c>
      <c r="C118" t="s">
        <v>21803</v>
      </c>
      <c r="D118" t="s">
        <v>21804</v>
      </c>
      <c r="E118" t="s">
        <v>21595</v>
      </c>
      <c r="F118" t="s">
        <v>21582</v>
      </c>
      <c r="G118" t="s">
        <v>21591</v>
      </c>
      <c r="H118">
        <v>11111</v>
      </c>
    </row>
    <row r="119" spans="1:8" x14ac:dyDescent="0.25">
      <c r="A119" s="11">
        <v>42911</v>
      </c>
      <c r="B119">
        <v>118</v>
      </c>
      <c r="C119" t="s">
        <v>21805</v>
      </c>
      <c r="D119" t="s">
        <v>21806</v>
      </c>
      <c r="E119" t="s">
        <v>21595</v>
      </c>
      <c r="F119" t="s">
        <v>21582</v>
      </c>
      <c r="G119" t="s">
        <v>21591</v>
      </c>
      <c r="H119">
        <v>11111</v>
      </c>
    </row>
    <row r="120" spans="1:8" x14ac:dyDescent="0.25">
      <c r="A120" s="11">
        <v>42911</v>
      </c>
      <c r="B120">
        <v>119</v>
      </c>
      <c r="C120" t="s">
        <v>21807</v>
      </c>
      <c r="D120" t="s">
        <v>21808</v>
      </c>
      <c r="E120" t="s">
        <v>21566</v>
      </c>
      <c r="F120" t="s">
        <v>21582</v>
      </c>
      <c r="G120" t="s">
        <v>21591</v>
      </c>
      <c r="H120">
        <v>11111</v>
      </c>
    </row>
    <row r="121" spans="1:8" x14ac:dyDescent="0.25">
      <c r="A121" s="11">
        <v>42911</v>
      </c>
      <c r="B121">
        <v>120</v>
      </c>
      <c r="C121" t="s">
        <v>21809</v>
      </c>
      <c r="D121" t="s">
        <v>21810</v>
      </c>
      <c r="E121" t="s">
        <v>21586</v>
      </c>
      <c r="F121" t="s">
        <v>21582</v>
      </c>
      <c r="G121" t="s">
        <v>21678</v>
      </c>
      <c r="H121">
        <v>11111</v>
      </c>
    </row>
    <row r="122" spans="1:8" x14ac:dyDescent="0.25">
      <c r="A122" s="11">
        <v>42911</v>
      </c>
      <c r="B122">
        <v>121</v>
      </c>
      <c r="C122" t="s">
        <v>21708</v>
      </c>
      <c r="D122" t="s">
        <v>21811</v>
      </c>
      <c r="E122" t="s">
        <v>21595</v>
      </c>
      <c r="F122" t="s">
        <v>21582</v>
      </c>
      <c r="G122" t="s">
        <v>21591</v>
      </c>
      <c r="H122">
        <v>11111</v>
      </c>
    </row>
    <row r="123" spans="1:8" x14ac:dyDescent="0.25">
      <c r="A123" s="11">
        <v>42911</v>
      </c>
      <c r="B123">
        <v>122</v>
      </c>
      <c r="C123" t="s">
        <v>21708</v>
      </c>
      <c r="D123" t="s">
        <v>21812</v>
      </c>
      <c r="E123" t="s">
        <v>21655</v>
      </c>
      <c r="F123" t="s">
        <v>21582</v>
      </c>
      <c r="G123" t="s">
        <v>21573</v>
      </c>
      <c r="H123">
        <v>11111</v>
      </c>
    </row>
    <row r="124" spans="1:8" x14ac:dyDescent="0.25">
      <c r="A124" s="11">
        <v>42911</v>
      </c>
      <c r="B124">
        <v>123</v>
      </c>
      <c r="C124" t="s">
        <v>21813</v>
      </c>
      <c r="D124" t="s">
        <v>21814</v>
      </c>
      <c r="E124" t="s">
        <v>21595</v>
      </c>
      <c r="F124" t="s">
        <v>21582</v>
      </c>
      <c r="G124" t="s">
        <v>21573</v>
      </c>
      <c r="H124">
        <v>11111</v>
      </c>
    </row>
    <row r="125" spans="1:8" x14ac:dyDescent="0.25">
      <c r="A125" s="11">
        <v>42911</v>
      </c>
      <c r="B125">
        <v>124</v>
      </c>
      <c r="C125" t="s">
        <v>21815</v>
      </c>
      <c r="D125" t="s">
        <v>21816</v>
      </c>
      <c r="E125" t="s">
        <v>21566</v>
      </c>
      <c r="F125" t="s">
        <v>21582</v>
      </c>
      <c r="G125" t="s">
        <v>21573</v>
      </c>
      <c r="H125">
        <v>11111</v>
      </c>
    </row>
    <row r="126" spans="1:8" x14ac:dyDescent="0.25">
      <c r="A126" s="11">
        <v>42911</v>
      </c>
      <c r="B126">
        <v>125</v>
      </c>
      <c r="C126" t="s">
        <v>21817</v>
      </c>
      <c r="D126" t="s">
        <v>21818</v>
      </c>
      <c r="E126" t="s">
        <v>21595</v>
      </c>
      <c r="F126" t="s">
        <v>21582</v>
      </c>
      <c r="G126" t="s">
        <v>21591</v>
      </c>
      <c r="H126">
        <v>11111</v>
      </c>
    </row>
    <row r="127" spans="1:8" x14ac:dyDescent="0.25">
      <c r="A127" s="11">
        <v>42911</v>
      </c>
      <c r="B127">
        <v>126</v>
      </c>
      <c r="C127" t="s">
        <v>21819</v>
      </c>
      <c r="D127" t="s">
        <v>21820</v>
      </c>
      <c r="E127" t="s">
        <v>21586</v>
      </c>
      <c r="F127" t="s">
        <v>21582</v>
      </c>
      <c r="G127" t="s">
        <v>21573</v>
      </c>
      <c r="H127">
        <v>11111</v>
      </c>
    </row>
    <row r="128" spans="1:8" x14ac:dyDescent="0.25">
      <c r="A128" s="11">
        <v>42911</v>
      </c>
      <c r="B128">
        <v>127</v>
      </c>
      <c r="C128" t="s">
        <v>21821</v>
      </c>
      <c r="D128" t="s">
        <v>21822</v>
      </c>
      <c r="E128" t="s">
        <v>21649</v>
      </c>
      <c r="F128" t="s">
        <v>21582</v>
      </c>
      <c r="G128" t="s">
        <v>21573</v>
      </c>
      <c r="H128">
        <v>11111</v>
      </c>
    </row>
    <row r="129" spans="1:8" x14ac:dyDescent="0.25">
      <c r="A129" s="11">
        <v>42911</v>
      </c>
      <c r="B129">
        <v>128</v>
      </c>
      <c r="C129" t="s">
        <v>21823</v>
      </c>
      <c r="D129" t="s">
        <v>21824</v>
      </c>
      <c r="E129" t="s">
        <v>21754</v>
      </c>
      <c r="F129" t="s">
        <v>21567</v>
      </c>
      <c r="G129" t="s">
        <v>21591</v>
      </c>
      <c r="H129">
        <v>11111</v>
      </c>
    </row>
    <row r="130" spans="1:8" x14ac:dyDescent="0.25">
      <c r="A130" s="11">
        <v>42911</v>
      </c>
      <c r="B130">
        <v>129</v>
      </c>
      <c r="C130" t="s">
        <v>21825</v>
      </c>
      <c r="D130" t="s">
        <v>21826</v>
      </c>
      <c r="E130" t="s">
        <v>21726</v>
      </c>
      <c r="F130" t="s">
        <v>21582</v>
      </c>
      <c r="G130" t="s">
        <v>21591</v>
      </c>
      <c r="H130">
        <v>11111</v>
      </c>
    </row>
    <row r="131" spans="1:8" x14ac:dyDescent="0.25">
      <c r="A131" s="11">
        <v>42911</v>
      </c>
      <c r="B131">
        <v>130</v>
      </c>
      <c r="C131" t="s">
        <v>21827</v>
      </c>
      <c r="D131" t="s">
        <v>21828</v>
      </c>
      <c r="E131" t="s">
        <v>21689</v>
      </c>
      <c r="F131" t="s">
        <v>21582</v>
      </c>
      <c r="G131" t="s">
        <v>21573</v>
      </c>
      <c r="H131">
        <v>11111</v>
      </c>
    </row>
    <row r="132" spans="1:8" x14ac:dyDescent="0.25">
      <c r="A132" s="11">
        <v>42911</v>
      </c>
      <c r="B132">
        <v>131</v>
      </c>
      <c r="C132" t="s">
        <v>21829</v>
      </c>
      <c r="D132" t="s">
        <v>21830</v>
      </c>
      <c r="E132" t="s">
        <v>21572</v>
      </c>
      <c r="F132" t="s">
        <v>21567</v>
      </c>
      <c r="G132" t="s">
        <v>21573</v>
      </c>
      <c r="H132">
        <v>11111</v>
      </c>
    </row>
    <row r="133" spans="1:8" x14ac:dyDescent="0.25">
      <c r="A133" s="11">
        <v>42911</v>
      </c>
      <c r="B133">
        <v>132</v>
      </c>
      <c r="C133" t="s">
        <v>21708</v>
      </c>
      <c r="D133" t="s">
        <v>21831</v>
      </c>
      <c r="E133" t="s">
        <v>21689</v>
      </c>
      <c r="F133" t="s">
        <v>21567</v>
      </c>
      <c r="G133" t="s">
        <v>21591</v>
      </c>
      <c r="H133">
        <v>11111</v>
      </c>
    </row>
    <row r="134" spans="1:8" x14ac:dyDescent="0.25">
      <c r="A134" s="11">
        <v>42911</v>
      </c>
      <c r="B134">
        <v>133</v>
      </c>
      <c r="C134" t="s">
        <v>21708</v>
      </c>
      <c r="D134" t="s">
        <v>21831</v>
      </c>
      <c r="E134" t="s">
        <v>21689</v>
      </c>
      <c r="F134" t="s">
        <v>21567</v>
      </c>
      <c r="G134" t="s">
        <v>21591</v>
      </c>
      <c r="H134">
        <v>11111</v>
      </c>
    </row>
    <row r="135" spans="1:8" x14ac:dyDescent="0.25">
      <c r="A135" s="11">
        <v>42911</v>
      </c>
      <c r="B135">
        <v>134</v>
      </c>
      <c r="C135" t="s">
        <v>21832</v>
      </c>
      <c r="D135" t="s">
        <v>21833</v>
      </c>
      <c r="E135" t="s">
        <v>21689</v>
      </c>
      <c r="F135" t="s">
        <v>21567</v>
      </c>
      <c r="G135" t="s">
        <v>21578</v>
      </c>
      <c r="H135">
        <v>11111</v>
      </c>
    </row>
    <row r="136" spans="1:8" x14ac:dyDescent="0.25">
      <c r="A136" s="11">
        <v>42911</v>
      </c>
      <c r="B136">
        <v>135</v>
      </c>
      <c r="C136" t="s">
        <v>21708</v>
      </c>
      <c r="D136" t="s">
        <v>21834</v>
      </c>
      <c r="E136" t="s">
        <v>21595</v>
      </c>
      <c r="F136" t="s">
        <v>21567</v>
      </c>
      <c r="G136" t="s">
        <v>21573</v>
      </c>
      <c r="H136">
        <v>11111</v>
      </c>
    </row>
    <row r="137" spans="1:8" x14ac:dyDescent="0.25">
      <c r="A137" s="11">
        <v>42911</v>
      </c>
      <c r="B137">
        <v>136</v>
      </c>
      <c r="C137" t="s">
        <v>21708</v>
      </c>
      <c r="D137" t="s">
        <v>21835</v>
      </c>
      <c r="E137" t="s">
        <v>21626</v>
      </c>
      <c r="F137" t="s">
        <v>21582</v>
      </c>
      <c r="G137" t="s">
        <v>21678</v>
      </c>
      <c r="H137">
        <v>11111</v>
      </c>
    </row>
    <row r="138" spans="1:8" x14ac:dyDescent="0.25">
      <c r="A138" s="11">
        <v>42911</v>
      </c>
      <c r="B138">
        <v>137</v>
      </c>
      <c r="C138" t="s">
        <v>21708</v>
      </c>
      <c r="D138" t="s">
        <v>21836</v>
      </c>
      <c r="E138" t="s">
        <v>21566</v>
      </c>
      <c r="F138" t="s">
        <v>21582</v>
      </c>
      <c r="G138" t="s">
        <v>21578</v>
      </c>
      <c r="H138">
        <v>11111</v>
      </c>
    </row>
    <row r="139" spans="1:8" x14ac:dyDescent="0.25">
      <c r="A139" s="11">
        <v>42911</v>
      </c>
      <c r="B139">
        <v>138</v>
      </c>
      <c r="C139" t="s">
        <v>21708</v>
      </c>
      <c r="D139" t="s">
        <v>21837</v>
      </c>
      <c r="E139" t="s">
        <v>21595</v>
      </c>
      <c r="F139" t="s">
        <v>21582</v>
      </c>
      <c r="G139" t="s">
        <v>21591</v>
      </c>
      <c r="H139">
        <v>11111</v>
      </c>
    </row>
    <row r="140" spans="1:8" x14ac:dyDescent="0.25">
      <c r="A140" s="11">
        <v>42911</v>
      </c>
      <c r="B140">
        <v>139</v>
      </c>
      <c r="C140" t="s">
        <v>21708</v>
      </c>
      <c r="D140" t="s">
        <v>21838</v>
      </c>
      <c r="E140" t="s">
        <v>21640</v>
      </c>
      <c r="F140" t="s">
        <v>21582</v>
      </c>
      <c r="G140" t="s">
        <v>21578</v>
      </c>
      <c r="H140">
        <v>11111</v>
      </c>
    </row>
    <row r="141" spans="1:8" x14ac:dyDescent="0.25">
      <c r="A141" s="11">
        <v>42911</v>
      </c>
      <c r="B141">
        <v>140</v>
      </c>
      <c r="C141" t="s">
        <v>21708</v>
      </c>
      <c r="D141" t="s">
        <v>21839</v>
      </c>
      <c r="E141" t="s">
        <v>21586</v>
      </c>
      <c r="F141" t="s">
        <v>21567</v>
      </c>
      <c r="G141" t="s">
        <v>21568</v>
      </c>
      <c r="H141">
        <v>11111</v>
      </c>
    </row>
    <row r="142" spans="1:8" x14ac:dyDescent="0.25">
      <c r="A142" s="11">
        <v>42911</v>
      </c>
      <c r="B142">
        <v>141</v>
      </c>
      <c r="C142" t="s">
        <v>21708</v>
      </c>
      <c r="D142" t="s">
        <v>21840</v>
      </c>
      <c r="E142" t="s">
        <v>21595</v>
      </c>
      <c r="F142" t="s">
        <v>21567</v>
      </c>
      <c r="G142" t="s">
        <v>21573</v>
      </c>
      <c r="H142">
        <v>11110</v>
      </c>
    </row>
    <row r="143" spans="1:8" x14ac:dyDescent="0.25">
      <c r="A143" s="11">
        <v>42911</v>
      </c>
      <c r="B143">
        <v>142</v>
      </c>
      <c r="C143" t="s">
        <v>21841</v>
      </c>
      <c r="D143" t="s">
        <v>21842</v>
      </c>
      <c r="E143" t="s">
        <v>21689</v>
      </c>
      <c r="F143" t="s">
        <v>21582</v>
      </c>
      <c r="G143" t="s">
        <v>21599</v>
      </c>
      <c r="H143">
        <v>11111</v>
      </c>
    </row>
    <row r="144" spans="1:8" x14ac:dyDescent="0.25">
      <c r="A144" s="11">
        <v>42911</v>
      </c>
      <c r="B144">
        <v>143</v>
      </c>
      <c r="C144" t="s">
        <v>21843</v>
      </c>
      <c r="D144" t="s">
        <v>21844</v>
      </c>
      <c r="E144" t="s">
        <v>21626</v>
      </c>
      <c r="F144" t="s">
        <v>21567</v>
      </c>
      <c r="G144" t="s">
        <v>21599</v>
      </c>
      <c r="H144">
        <v>11111</v>
      </c>
    </row>
    <row r="145" spans="1:8" x14ac:dyDescent="0.25">
      <c r="A145" s="11">
        <v>42911</v>
      </c>
      <c r="B145">
        <v>144</v>
      </c>
      <c r="C145" t="s">
        <v>21843</v>
      </c>
      <c r="D145" t="s">
        <v>21844</v>
      </c>
      <c r="E145" t="s">
        <v>21626</v>
      </c>
      <c r="F145" t="s">
        <v>21567</v>
      </c>
      <c r="G145" t="s">
        <v>21599</v>
      </c>
      <c r="H145">
        <v>11111</v>
      </c>
    </row>
    <row r="146" spans="1:8" x14ac:dyDescent="0.25">
      <c r="A146" s="11">
        <v>42911</v>
      </c>
      <c r="B146">
        <v>145</v>
      </c>
      <c r="C146" t="s">
        <v>21845</v>
      </c>
      <c r="D146" t="s">
        <v>21846</v>
      </c>
      <c r="E146" t="s">
        <v>21655</v>
      </c>
      <c r="F146" t="s">
        <v>21582</v>
      </c>
      <c r="G146" t="s">
        <v>21573</v>
      </c>
      <c r="H146">
        <v>11111</v>
      </c>
    </row>
    <row r="147" spans="1:8" x14ac:dyDescent="0.25">
      <c r="A147" s="11">
        <v>42911</v>
      </c>
      <c r="B147">
        <v>146</v>
      </c>
      <c r="C147" t="s">
        <v>21847</v>
      </c>
      <c r="D147" t="s">
        <v>21848</v>
      </c>
      <c r="E147" t="s">
        <v>21566</v>
      </c>
      <c r="F147" t="s">
        <v>21567</v>
      </c>
      <c r="G147" t="s">
        <v>21591</v>
      </c>
      <c r="H147">
        <v>11111</v>
      </c>
    </row>
    <row r="148" spans="1:8" x14ac:dyDescent="0.25">
      <c r="A148" s="11">
        <v>42911</v>
      </c>
      <c r="B148">
        <v>147</v>
      </c>
      <c r="C148" t="s">
        <v>21847</v>
      </c>
      <c r="D148" t="s">
        <v>21848</v>
      </c>
      <c r="E148" t="s">
        <v>21566</v>
      </c>
      <c r="F148" t="s">
        <v>21567</v>
      </c>
      <c r="G148" t="s">
        <v>21591</v>
      </c>
      <c r="H148">
        <v>11111</v>
      </c>
    </row>
    <row r="149" spans="1:8" x14ac:dyDescent="0.25">
      <c r="A149" s="11">
        <v>42911</v>
      </c>
      <c r="B149">
        <v>148</v>
      </c>
      <c r="C149" t="s">
        <v>21708</v>
      </c>
      <c r="D149" t="s">
        <v>21849</v>
      </c>
      <c r="E149" t="s">
        <v>21689</v>
      </c>
      <c r="F149" t="s">
        <v>21582</v>
      </c>
      <c r="G149" t="s">
        <v>21573</v>
      </c>
      <c r="H149">
        <v>11111</v>
      </c>
    </row>
    <row r="150" spans="1:8" x14ac:dyDescent="0.25">
      <c r="A150" s="11">
        <v>42911</v>
      </c>
      <c r="B150">
        <v>149</v>
      </c>
      <c r="C150" t="s">
        <v>21708</v>
      </c>
      <c r="D150" t="s">
        <v>21850</v>
      </c>
      <c r="E150" t="s">
        <v>21566</v>
      </c>
      <c r="F150" t="s">
        <v>21567</v>
      </c>
      <c r="G150" t="s">
        <v>21578</v>
      </c>
      <c r="H150">
        <v>11111</v>
      </c>
    </row>
    <row r="151" spans="1:8" x14ac:dyDescent="0.25">
      <c r="A151" s="11">
        <v>42911</v>
      </c>
      <c r="B151">
        <v>150</v>
      </c>
      <c r="C151" t="s">
        <v>21708</v>
      </c>
      <c r="D151" t="s">
        <v>21851</v>
      </c>
      <c r="E151" t="s">
        <v>21595</v>
      </c>
      <c r="F151" t="s">
        <v>21582</v>
      </c>
      <c r="G151" t="s">
        <v>21573</v>
      </c>
      <c r="H151">
        <v>11111</v>
      </c>
    </row>
    <row r="152" spans="1:8" x14ac:dyDescent="0.25">
      <c r="A152" s="11">
        <v>42911</v>
      </c>
      <c r="B152">
        <v>151</v>
      </c>
      <c r="C152" t="s">
        <v>21708</v>
      </c>
      <c r="D152" t="s">
        <v>21852</v>
      </c>
      <c r="E152" t="s">
        <v>21572</v>
      </c>
      <c r="F152" t="s">
        <v>21582</v>
      </c>
      <c r="G152" t="s">
        <v>21573</v>
      </c>
      <c r="H152">
        <v>11111</v>
      </c>
    </row>
    <row r="153" spans="1:8" x14ac:dyDescent="0.25">
      <c r="A153" s="11">
        <v>42911</v>
      </c>
      <c r="B153">
        <v>152</v>
      </c>
      <c r="C153" t="s">
        <v>21708</v>
      </c>
      <c r="D153" t="s">
        <v>21853</v>
      </c>
      <c r="E153" t="s">
        <v>21772</v>
      </c>
      <c r="F153" t="s">
        <v>21567</v>
      </c>
      <c r="G153" t="s">
        <v>21578</v>
      </c>
      <c r="H153" t="s">
        <v>21670</v>
      </c>
    </row>
    <row r="154" spans="1:8" x14ac:dyDescent="0.25">
      <c r="A154" s="11">
        <v>42911</v>
      </c>
      <c r="B154">
        <v>153</v>
      </c>
      <c r="C154" t="s">
        <v>21708</v>
      </c>
      <c r="D154" t="s">
        <v>21854</v>
      </c>
      <c r="E154" t="s">
        <v>21731</v>
      </c>
      <c r="F154" t="s">
        <v>21582</v>
      </c>
      <c r="G154" t="s">
        <v>21599</v>
      </c>
      <c r="H154">
        <v>10011</v>
      </c>
    </row>
    <row r="155" spans="1:8" x14ac:dyDescent="0.25">
      <c r="A155" s="11">
        <v>42911</v>
      </c>
      <c r="B155">
        <v>154</v>
      </c>
      <c r="C155" t="s">
        <v>21708</v>
      </c>
      <c r="D155" t="s">
        <v>21855</v>
      </c>
      <c r="E155" t="s">
        <v>21649</v>
      </c>
      <c r="F155" t="s">
        <v>21582</v>
      </c>
      <c r="G155" t="s">
        <v>21591</v>
      </c>
      <c r="H155">
        <v>11111</v>
      </c>
    </row>
    <row r="156" spans="1:8" x14ac:dyDescent="0.25">
      <c r="A156" s="11">
        <v>42911</v>
      </c>
      <c r="B156">
        <v>155</v>
      </c>
      <c r="C156" t="s">
        <v>21856</v>
      </c>
      <c r="D156" t="s">
        <v>21857</v>
      </c>
      <c r="E156" t="s">
        <v>21572</v>
      </c>
      <c r="F156" t="s">
        <v>21582</v>
      </c>
      <c r="G156" t="s">
        <v>21578</v>
      </c>
      <c r="H156">
        <v>11111</v>
      </c>
    </row>
    <row r="157" spans="1:8" x14ac:dyDescent="0.25">
      <c r="A157" s="11">
        <v>42911</v>
      </c>
      <c r="B157">
        <v>156</v>
      </c>
      <c r="C157" t="s">
        <v>21858</v>
      </c>
      <c r="D157" t="s">
        <v>21859</v>
      </c>
      <c r="E157" t="s">
        <v>21595</v>
      </c>
      <c r="F157" t="s">
        <v>21582</v>
      </c>
      <c r="G157" t="s">
        <v>21591</v>
      </c>
      <c r="H157">
        <v>11111</v>
      </c>
    </row>
    <row r="158" spans="1:8" x14ac:dyDescent="0.25">
      <c r="A158" s="11">
        <v>42911</v>
      </c>
      <c r="B158">
        <v>157</v>
      </c>
      <c r="C158" t="s">
        <v>21708</v>
      </c>
      <c r="D158" t="s">
        <v>21860</v>
      </c>
      <c r="E158" t="s">
        <v>21586</v>
      </c>
      <c r="F158" t="s">
        <v>21582</v>
      </c>
      <c r="G158" t="s">
        <v>21573</v>
      </c>
      <c r="H158">
        <v>11111</v>
      </c>
    </row>
    <row r="159" spans="1:8" x14ac:dyDescent="0.25">
      <c r="A159" s="11">
        <v>42911</v>
      </c>
      <c r="B159">
        <v>158</v>
      </c>
      <c r="C159" t="s">
        <v>21861</v>
      </c>
      <c r="D159" t="s">
        <v>21862</v>
      </c>
      <c r="E159" t="s">
        <v>21640</v>
      </c>
      <c r="F159" t="s">
        <v>21582</v>
      </c>
      <c r="G159" t="s">
        <v>21573</v>
      </c>
      <c r="H159">
        <v>11111</v>
      </c>
    </row>
    <row r="160" spans="1:8" x14ac:dyDescent="0.25">
      <c r="A160" s="11">
        <v>42911</v>
      </c>
      <c r="B160">
        <v>159</v>
      </c>
      <c r="C160" t="s">
        <v>21708</v>
      </c>
      <c r="D160" t="s">
        <v>21863</v>
      </c>
      <c r="E160" t="s">
        <v>21566</v>
      </c>
      <c r="F160" t="s">
        <v>21567</v>
      </c>
      <c r="G160" t="s">
        <v>21578</v>
      </c>
      <c r="H160">
        <v>11111</v>
      </c>
    </row>
    <row r="161" spans="1:8" x14ac:dyDescent="0.25">
      <c r="A161" s="11">
        <v>42911</v>
      </c>
      <c r="B161">
        <v>160</v>
      </c>
      <c r="C161" t="s">
        <v>21708</v>
      </c>
      <c r="D161" t="s">
        <v>21864</v>
      </c>
      <c r="E161" t="s">
        <v>21595</v>
      </c>
      <c r="F161" t="s">
        <v>21582</v>
      </c>
      <c r="G161" t="s">
        <v>21573</v>
      </c>
      <c r="H161">
        <v>11111</v>
      </c>
    </row>
    <row r="162" spans="1:8" x14ac:dyDescent="0.25">
      <c r="A162" s="11">
        <v>42911</v>
      </c>
      <c r="B162">
        <v>161</v>
      </c>
      <c r="C162" t="s">
        <v>21708</v>
      </c>
      <c r="D162" t="s">
        <v>21865</v>
      </c>
      <c r="E162" t="s">
        <v>21595</v>
      </c>
      <c r="F162" t="s">
        <v>21582</v>
      </c>
      <c r="G162" t="s">
        <v>21678</v>
      </c>
      <c r="H162">
        <v>11111</v>
      </c>
    </row>
    <row r="163" spans="1:8" x14ac:dyDescent="0.25">
      <c r="A163" s="11">
        <v>42911</v>
      </c>
      <c r="B163">
        <v>162</v>
      </c>
      <c r="C163" t="s">
        <v>21866</v>
      </c>
      <c r="D163" t="s">
        <v>21867</v>
      </c>
      <c r="E163" t="s">
        <v>21566</v>
      </c>
      <c r="F163" t="s">
        <v>21567</v>
      </c>
      <c r="G163" t="s">
        <v>21578</v>
      </c>
      <c r="H163" t="s">
        <v>21650</v>
      </c>
    </row>
    <row r="164" spans="1:8" x14ac:dyDescent="0.25">
      <c r="A164" s="11">
        <v>42911</v>
      </c>
      <c r="B164">
        <v>163</v>
      </c>
      <c r="C164" t="s">
        <v>21868</v>
      </c>
      <c r="D164" t="s">
        <v>21869</v>
      </c>
      <c r="E164" t="s">
        <v>21577</v>
      </c>
      <c r="F164" t="s">
        <v>21567</v>
      </c>
      <c r="G164" t="s">
        <v>21599</v>
      </c>
      <c r="H164">
        <v>11111</v>
      </c>
    </row>
    <row r="165" spans="1:8" x14ac:dyDescent="0.25">
      <c r="A165" s="11">
        <v>42911</v>
      </c>
      <c r="B165">
        <v>164</v>
      </c>
      <c r="C165" t="s">
        <v>21870</v>
      </c>
      <c r="D165" t="s">
        <v>21871</v>
      </c>
      <c r="E165" t="s">
        <v>21595</v>
      </c>
      <c r="F165" t="s">
        <v>21582</v>
      </c>
      <c r="G165" t="s">
        <v>21578</v>
      </c>
      <c r="H165">
        <v>11111</v>
      </c>
    </row>
    <row r="166" spans="1:8" x14ac:dyDescent="0.25">
      <c r="A166" s="11">
        <v>42911</v>
      </c>
      <c r="B166">
        <v>165</v>
      </c>
      <c r="C166" t="s">
        <v>21708</v>
      </c>
      <c r="D166" t="s">
        <v>21872</v>
      </c>
      <c r="E166" t="s">
        <v>21566</v>
      </c>
      <c r="F166" t="s">
        <v>21582</v>
      </c>
      <c r="G166" t="s">
        <v>21591</v>
      </c>
      <c r="H166">
        <v>11111</v>
      </c>
    </row>
    <row r="167" spans="1:8" x14ac:dyDescent="0.25">
      <c r="A167" s="11">
        <v>42911</v>
      </c>
      <c r="B167">
        <v>166</v>
      </c>
      <c r="C167" t="s">
        <v>21873</v>
      </c>
      <c r="D167" t="s">
        <v>21874</v>
      </c>
      <c r="E167" t="s">
        <v>21731</v>
      </c>
      <c r="F167" t="s">
        <v>21582</v>
      </c>
      <c r="G167" t="s">
        <v>21591</v>
      </c>
      <c r="H167">
        <v>11111</v>
      </c>
    </row>
    <row r="168" spans="1:8" x14ac:dyDescent="0.25">
      <c r="A168" s="11">
        <v>42911</v>
      </c>
      <c r="B168">
        <v>167</v>
      </c>
      <c r="C168" t="s">
        <v>21875</v>
      </c>
      <c r="D168" t="s">
        <v>21876</v>
      </c>
      <c r="E168" t="s">
        <v>21595</v>
      </c>
      <c r="F168" t="s">
        <v>21582</v>
      </c>
      <c r="G168" t="s">
        <v>21591</v>
      </c>
      <c r="H168">
        <v>11110</v>
      </c>
    </row>
    <row r="169" spans="1:8" x14ac:dyDescent="0.25">
      <c r="A169" s="11">
        <v>42911</v>
      </c>
      <c r="B169">
        <v>168</v>
      </c>
      <c r="C169" t="s">
        <v>21708</v>
      </c>
      <c r="D169" t="s">
        <v>21877</v>
      </c>
      <c r="E169" t="s">
        <v>21689</v>
      </c>
      <c r="F169" t="s">
        <v>21567</v>
      </c>
      <c r="G169" t="s">
        <v>21599</v>
      </c>
      <c r="H169">
        <v>11100</v>
      </c>
    </row>
    <row r="170" spans="1:8" x14ac:dyDescent="0.25">
      <c r="A170" s="11">
        <v>42911</v>
      </c>
      <c r="B170">
        <v>169</v>
      </c>
      <c r="C170" t="s">
        <v>21878</v>
      </c>
      <c r="D170" t="s">
        <v>21879</v>
      </c>
      <c r="E170" t="s">
        <v>21595</v>
      </c>
      <c r="F170" t="s">
        <v>21582</v>
      </c>
      <c r="G170" t="s">
        <v>21578</v>
      </c>
      <c r="H170">
        <v>11111</v>
      </c>
    </row>
    <row r="171" spans="1:8" x14ac:dyDescent="0.25">
      <c r="A171" s="11">
        <v>42911</v>
      </c>
      <c r="B171">
        <v>170</v>
      </c>
      <c r="C171" t="s">
        <v>21880</v>
      </c>
      <c r="D171" t="s">
        <v>21881</v>
      </c>
      <c r="E171" t="s">
        <v>21595</v>
      </c>
      <c r="F171" t="s">
        <v>21582</v>
      </c>
      <c r="G171" t="s">
        <v>21573</v>
      </c>
      <c r="H171">
        <v>11111</v>
      </c>
    </row>
    <row r="172" spans="1:8" x14ac:dyDescent="0.25">
      <c r="A172" s="11">
        <v>42911</v>
      </c>
      <c r="B172">
        <v>171</v>
      </c>
      <c r="C172" t="s">
        <v>21708</v>
      </c>
      <c r="D172" t="s">
        <v>21882</v>
      </c>
      <c r="E172" t="s">
        <v>21595</v>
      </c>
      <c r="F172" t="s">
        <v>21582</v>
      </c>
      <c r="G172" t="s">
        <v>21573</v>
      </c>
      <c r="H172">
        <v>11111</v>
      </c>
    </row>
    <row r="173" spans="1:8" x14ac:dyDescent="0.25">
      <c r="A173" s="11">
        <v>42911</v>
      </c>
      <c r="B173">
        <v>172</v>
      </c>
      <c r="C173" t="s">
        <v>21883</v>
      </c>
      <c r="D173" t="s">
        <v>21884</v>
      </c>
      <c r="E173" t="s">
        <v>21626</v>
      </c>
      <c r="F173" t="s">
        <v>21582</v>
      </c>
      <c r="G173" t="s">
        <v>21591</v>
      </c>
      <c r="H173">
        <v>11111</v>
      </c>
    </row>
    <row r="174" spans="1:8" x14ac:dyDescent="0.25">
      <c r="A174" s="11">
        <v>42911</v>
      </c>
      <c r="B174">
        <v>173</v>
      </c>
      <c r="C174" t="s">
        <v>21708</v>
      </c>
      <c r="D174" t="s">
        <v>21885</v>
      </c>
      <c r="E174" t="s">
        <v>21566</v>
      </c>
      <c r="F174" t="s">
        <v>21582</v>
      </c>
      <c r="G174" t="s">
        <v>21591</v>
      </c>
      <c r="H174">
        <v>11111</v>
      </c>
    </row>
    <row r="175" spans="1:8" x14ac:dyDescent="0.25">
      <c r="A175" s="11">
        <v>42911</v>
      </c>
      <c r="B175">
        <v>174</v>
      </c>
      <c r="C175" t="s">
        <v>21886</v>
      </c>
      <c r="D175" t="s">
        <v>21887</v>
      </c>
      <c r="E175" t="s">
        <v>21595</v>
      </c>
      <c r="F175" t="s">
        <v>21582</v>
      </c>
      <c r="G175" t="s">
        <v>21578</v>
      </c>
      <c r="H175">
        <v>11111</v>
      </c>
    </row>
    <row r="176" spans="1:8" x14ac:dyDescent="0.25">
      <c r="A176" s="11">
        <v>42911</v>
      </c>
      <c r="B176">
        <v>175</v>
      </c>
      <c r="C176" t="s">
        <v>21708</v>
      </c>
      <c r="D176" t="s">
        <v>21888</v>
      </c>
      <c r="E176" t="s">
        <v>21577</v>
      </c>
      <c r="F176" t="s">
        <v>21582</v>
      </c>
      <c r="G176" t="s">
        <v>21578</v>
      </c>
      <c r="H176">
        <v>11111</v>
      </c>
    </row>
    <row r="177" spans="1:8" x14ac:dyDescent="0.25">
      <c r="A177" s="11">
        <v>42911</v>
      </c>
      <c r="B177">
        <v>176</v>
      </c>
      <c r="C177" t="s">
        <v>21708</v>
      </c>
      <c r="D177" t="s">
        <v>21889</v>
      </c>
      <c r="E177" t="s">
        <v>21586</v>
      </c>
      <c r="F177" t="s">
        <v>21582</v>
      </c>
      <c r="G177" t="s">
        <v>21599</v>
      </c>
      <c r="H177">
        <v>11111</v>
      </c>
    </row>
    <row r="178" spans="1:8" x14ac:dyDescent="0.25">
      <c r="A178" s="11">
        <v>42911</v>
      </c>
      <c r="B178">
        <v>177</v>
      </c>
      <c r="C178" t="s">
        <v>21890</v>
      </c>
      <c r="D178" t="s">
        <v>21891</v>
      </c>
      <c r="E178" t="s">
        <v>21577</v>
      </c>
      <c r="F178" t="s">
        <v>21582</v>
      </c>
      <c r="G178" t="s">
        <v>21591</v>
      </c>
      <c r="H178">
        <v>11111</v>
      </c>
    </row>
    <row r="179" spans="1:8" x14ac:dyDescent="0.25">
      <c r="A179" s="11">
        <v>42911</v>
      </c>
      <c r="B179">
        <v>178</v>
      </c>
      <c r="C179" t="s">
        <v>21708</v>
      </c>
      <c r="D179" t="s">
        <v>21892</v>
      </c>
      <c r="E179" t="s">
        <v>21577</v>
      </c>
      <c r="F179" t="s">
        <v>21582</v>
      </c>
      <c r="G179" t="s">
        <v>21578</v>
      </c>
      <c r="H179">
        <v>11111</v>
      </c>
    </row>
    <row r="180" spans="1:8" x14ac:dyDescent="0.25">
      <c r="A180" s="11">
        <v>42911</v>
      </c>
      <c r="B180">
        <v>179</v>
      </c>
      <c r="C180" t="s">
        <v>21708</v>
      </c>
      <c r="D180" t="s">
        <v>21893</v>
      </c>
      <c r="E180" t="s">
        <v>21595</v>
      </c>
      <c r="F180" t="s">
        <v>21567</v>
      </c>
      <c r="G180" t="s">
        <v>21578</v>
      </c>
      <c r="H180" t="s">
        <v>21894</v>
      </c>
    </row>
    <row r="181" spans="1:8" x14ac:dyDescent="0.25">
      <c r="A181" s="11">
        <v>42911</v>
      </c>
      <c r="B181">
        <v>180</v>
      </c>
      <c r="C181" t="s">
        <v>21708</v>
      </c>
      <c r="D181" t="s">
        <v>21895</v>
      </c>
      <c r="E181" t="s">
        <v>21655</v>
      </c>
      <c r="F181" t="s">
        <v>21582</v>
      </c>
      <c r="G181" t="s">
        <v>21573</v>
      </c>
      <c r="H181" t="s">
        <v>21650</v>
      </c>
    </row>
    <row r="182" spans="1:8" x14ac:dyDescent="0.25">
      <c r="A182" s="11">
        <v>42911</v>
      </c>
      <c r="B182">
        <v>181</v>
      </c>
      <c r="C182" t="s">
        <v>21708</v>
      </c>
      <c r="D182" t="s">
        <v>21896</v>
      </c>
      <c r="E182" t="s">
        <v>21595</v>
      </c>
      <c r="F182" t="s">
        <v>21582</v>
      </c>
      <c r="G182" t="s">
        <v>21578</v>
      </c>
      <c r="H182">
        <v>11111</v>
      </c>
    </row>
    <row r="183" spans="1:8" x14ac:dyDescent="0.25">
      <c r="A183" s="11">
        <v>42911</v>
      </c>
      <c r="B183">
        <v>182</v>
      </c>
      <c r="C183" t="s">
        <v>21708</v>
      </c>
      <c r="D183" t="s">
        <v>21896</v>
      </c>
      <c r="E183" t="s">
        <v>21595</v>
      </c>
      <c r="F183" t="s">
        <v>21582</v>
      </c>
      <c r="G183" t="s">
        <v>21578</v>
      </c>
      <c r="H183" t="s">
        <v>21650</v>
      </c>
    </row>
    <row r="184" spans="1:8" x14ac:dyDescent="0.25">
      <c r="A184" s="11">
        <v>42911</v>
      </c>
      <c r="B184">
        <v>183</v>
      </c>
      <c r="C184" t="s">
        <v>21897</v>
      </c>
      <c r="D184" t="s">
        <v>21898</v>
      </c>
      <c r="E184" t="s">
        <v>21649</v>
      </c>
      <c r="F184" t="s">
        <v>21582</v>
      </c>
      <c r="G184" t="s">
        <v>21678</v>
      </c>
      <c r="H184">
        <v>11111</v>
      </c>
    </row>
    <row r="185" spans="1:8" x14ac:dyDescent="0.25">
      <c r="A185" s="11">
        <v>42911</v>
      </c>
      <c r="B185">
        <v>184</v>
      </c>
      <c r="C185" t="s">
        <v>21708</v>
      </c>
      <c r="D185" t="s">
        <v>21899</v>
      </c>
      <c r="E185" t="s">
        <v>21649</v>
      </c>
      <c r="F185" t="s">
        <v>21567</v>
      </c>
      <c r="G185" t="s">
        <v>21578</v>
      </c>
      <c r="H185" t="s">
        <v>21900</v>
      </c>
    </row>
    <row r="186" spans="1:8" x14ac:dyDescent="0.25">
      <c r="A186" s="11">
        <v>42911</v>
      </c>
      <c r="B186">
        <v>185</v>
      </c>
      <c r="C186" t="s">
        <v>21708</v>
      </c>
      <c r="D186" t="s">
        <v>21901</v>
      </c>
      <c r="E186" t="s">
        <v>21595</v>
      </c>
      <c r="F186" t="s">
        <v>21582</v>
      </c>
      <c r="G186" t="s">
        <v>21599</v>
      </c>
      <c r="H186" t="s">
        <v>21670</v>
      </c>
    </row>
    <row r="187" spans="1:8" x14ac:dyDescent="0.25">
      <c r="A187" s="11">
        <v>42911</v>
      </c>
      <c r="B187">
        <v>186</v>
      </c>
      <c r="C187" t="s">
        <v>21708</v>
      </c>
      <c r="D187" t="s">
        <v>21902</v>
      </c>
      <c r="E187" t="s">
        <v>21572</v>
      </c>
      <c r="F187" t="s">
        <v>21582</v>
      </c>
      <c r="G187" t="s">
        <v>21573</v>
      </c>
      <c r="H187" t="s">
        <v>21670</v>
      </c>
    </row>
    <row r="188" spans="1:8" x14ac:dyDescent="0.25">
      <c r="A188" s="11">
        <v>42911</v>
      </c>
      <c r="B188">
        <v>187</v>
      </c>
      <c r="C188" t="s">
        <v>21903</v>
      </c>
      <c r="D188" t="s">
        <v>21904</v>
      </c>
      <c r="E188" t="s">
        <v>21566</v>
      </c>
      <c r="F188" t="s">
        <v>21582</v>
      </c>
      <c r="G188" t="s">
        <v>21578</v>
      </c>
      <c r="H188">
        <v>11000</v>
      </c>
    </row>
    <row r="189" spans="1:8" x14ac:dyDescent="0.25">
      <c r="A189" s="11">
        <v>42911</v>
      </c>
      <c r="B189">
        <v>188</v>
      </c>
      <c r="C189" t="s">
        <v>21905</v>
      </c>
      <c r="D189" t="s">
        <v>21906</v>
      </c>
      <c r="E189" t="s">
        <v>21626</v>
      </c>
      <c r="F189" t="s">
        <v>21582</v>
      </c>
      <c r="G189" t="s">
        <v>21573</v>
      </c>
      <c r="H189">
        <v>11000</v>
      </c>
    </row>
    <row r="190" spans="1:8" x14ac:dyDescent="0.25">
      <c r="A190" s="11">
        <v>42911</v>
      </c>
      <c r="B190">
        <v>189</v>
      </c>
      <c r="C190" t="s">
        <v>21905</v>
      </c>
      <c r="D190" t="s">
        <v>21906</v>
      </c>
      <c r="E190" t="s">
        <v>21626</v>
      </c>
      <c r="F190" t="s">
        <v>21582</v>
      </c>
      <c r="G190" t="s">
        <v>21573</v>
      </c>
      <c r="H190">
        <v>11100</v>
      </c>
    </row>
    <row r="191" spans="1:8" x14ac:dyDescent="0.25">
      <c r="A191" s="11">
        <v>42911</v>
      </c>
      <c r="B191">
        <v>190</v>
      </c>
      <c r="C191" t="s">
        <v>21708</v>
      </c>
      <c r="D191" t="s">
        <v>21907</v>
      </c>
      <c r="E191" t="s">
        <v>21640</v>
      </c>
      <c r="F191" t="s">
        <v>21582</v>
      </c>
      <c r="G191" t="s">
        <v>21599</v>
      </c>
      <c r="H191">
        <v>11111</v>
      </c>
    </row>
    <row r="192" spans="1:8" x14ac:dyDescent="0.25">
      <c r="A192" s="11">
        <v>42911</v>
      </c>
      <c r="B192">
        <v>191</v>
      </c>
      <c r="C192" t="s">
        <v>21708</v>
      </c>
      <c r="D192" t="s">
        <v>21907</v>
      </c>
      <c r="E192" t="s">
        <v>21640</v>
      </c>
      <c r="F192" t="s">
        <v>21582</v>
      </c>
      <c r="G192" t="s">
        <v>21599</v>
      </c>
      <c r="H192">
        <v>11111</v>
      </c>
    </row>
    <row r="193" spans="1:8" x14ac:dyDescent="0.25">
      <c r="A193" s="11">
        <v>42911</v>
      </c>
      <c r="B193">
        <v>192</v>
      </c>
      <c r="C193" t="s">
        <v>21708</v>
      </c>
      <c r="D193" t="s">
        <v>21908</v>
      </c>
      <c r="E193" t="s">
        <v>21595</v>
      </c>
      <c r="F193" t="s">
        <v>21582</v>
      </c>
      <c r="G193" t="s">
        <v>21578</v>
      </c>
      <c r="H193">
        <v>11111</v>
      </c>
    </row>
    <row r="194" spans="1:8" x14ac:dyDescent="0.25">
      <c r="A194" s="11">
        <v>42911</v>
      </c>
      <c r="B194">
        <v>193</v>
      </c>
      <c r="C194" t="s">
        <v>21909</v>
      </c>
      <c r="D194" t="s">
        <v>21910</v>
      </c>
      <c r="E194" t="s">
        <v>21595</v>
      </c>
      <c r="F194" t="s">
        <v>21582</v>
      </c>
      <c r="G194" t="s">
        <v>21568</v>
      </c>
      <c r="H194">
        <v>11111</v>
      </c>
    </row>
    <row r="195" spans="1:8" x14ac:dyDescent="0.25">
      <c r="A195" s="11">
        <v>42911</v>
      </c>
      <c r="B195">
        <v>194</v>
      </c>
      <c r="C195" t="s">
        <v>21708</v>
      </c>
      <c r="D195" t="s">
        <v>21911</v>
      </c>
      <c r="E195" t="s">
        <v>21772</v>
      </c>
      <c r="F195" t="s">
        <v>21582</v>
      </c>
      <c r="G195" t="s">
        <v>21678</v>
      </c>
      <c r="H195">
        <v>11111</v>
      </c>
    </row>
    <row r="196" spans="1:8" x14ac:dyDescent="0.25">
      <c r="A196" s="11">
        <v>42911</v>
      </c>
      <c r="B196">
        <v>195</v>
      </c>
      <c r="C196" t="s">
        <v>21912</v>
      </c>
      <c r="D196" t="s">
        <v>21913</v>
      </c>
      <c r="E196" t="s">
        <v>21595</v>
      </c>
      <c r="F196" t="s">
        <v>21582</v>
      </c>
      <c r="G196" t="s">
        <v>21568</v>
      </c>
      <c r="H196">
        <v>11111</v>
      </c>
    </row>
    <row r="197" spans="1:8" x14ac:dyDescent="0.25">
      <c r="A197" s="11">
        <v>42911</v>
      </c>
      <c r="B197">
        <v>196</v>
      </c>
      <c r="C197" t="s">
        <v>21708</v>
      </c>
      <c r="D197" t="s">
        <v>21914</v>
      </c>
      <c r="E197" t="s">
        <v>21595</v>
      </c>
      <c r="F197" t="s">
        <v>21582</v>
      </c>
      <c r="G197" t="s">
        <v>21568</v>
      </c>
      <c r="H197">
        <v>11111</v>
      </c>
    </row>
    <row r="198" spans="1:8" x14ac:dyDescent="0.25">
      <c r="A198" s="11">
        <v>42911</v>
      </c>
      <c r="B198">
        <v>197</v>
      </c>
      <c r="C198" t="s">
        <v>21915</v>
      </c>
      <c r="D198" t="s">
        <v>21916</v>
      </c>
      <c r="E198" t="s">
        <v>21572</v>
      </c>
      <c r="F198" t="s">
        <v>21582</v>
      </c>
      <c r="G198" t="s">
        <v>21578</v>
      </c>
      <c r="H198">
        <v>11111</v>
      </c>
    </row>
    <row r="199" spans="1:8" x14ac:dyDescent="0.25">
      <c r="A199" s="11">
        <v>42911</v>
      </c>
      <c r="B199">
        <v>198</v>
      </c>
      <c r="C199" t="s">
        <v>21915</v>
      </c>
      <c r="D199" t="s">
        <v>21916</v>
      </c>
      <c r="E199" t="s">
        <v>21572</v>
      </c>
      <c r="F199" t="s">
        <v>21582</v>
      </c>
      <c r="G199" t="s">
        <v>21578</v>
      </c>
      <c r="H199">
        <v>11111</v>
      </c>
    </row>
    <row r="200" spans="1:8" x14ac:dyDescent="0.25">
      <c r="A200" s="11">
        <v>42911</v>
      </c>
      <c r="B200">
        <v>199</v>
      </c>
      <c r="C200" t="s">
        <v>21708</v>
      </c>
      <c r="D200" t="s">
        <v>21917</v>
      </c>
      <c r="E200" t="s">
        <v>21640</v>
      </c>
      <c r="F200" t="s">
        <v>21567</v>
      </c>
      <c r="G200" t="s">
        <v>21573</v>
      </c>
      <c r="H200">
        <v>11111</v>
      </c>
    </row>
    <row r="201" spans="1:8" x14ac:dyDescent="0.25">
      <c r="A201" s="11">
        <v>42911</v>
      </c>
      <c r="B201">
        <v>200</v>
      </c>
      <c r="C201" t="s">
        <v>21708</v>
      </c>
      <c r="D201" t="s">
        <v>21918</v>
      </c>
      <c r="E201" t="s">
        <v>21649</v>
      </c>
      <c r="F201" t="s">
        <v>21582</v>
      </c>
      <c r="G201" t="s">
        <v>21578</v>
      </c>
      <c r="H201">
        <v>11111</v>
      </c>
    </row>
    <row r="202" spans="1:8" x14ac:dyDescent="0.25">
      <c r="A202" s="11">
        <v>42911</v>
      </c>
      <c r="B202">
        <v>201</v>
      </c>
      <c r="C202" t="s">
        <v>21708</v>
      </c>
      <c r="D202" t="s">
        <v>21919</v>
      </c>
      <c r="E202" t="s">
        <v>21754</v>
      </c>
      <c r="F202" t="s">
        <v>21582</v>
      </c>
      <c r="G202" t="s">
        <v>21578</v>
      </c>
      <c r="H202">
        <v>11111</v>
      </c>
    </row>
    <row r="203" spans="1:8" x14ac:dyDescent="0.25">
      <c r="A203" s="11">
        <v>42911</v>
      </c>
      <c r="B203">
        <v>202</v>
      </c>
      <c r="C203" t="s">
        <v>21708</v>
      </c>
      <c r="D203" t="s">
        <v>21920</v>
      </c>
      <c r="E203" t="s">
        <v>21655</v>
      </c>
      <c r="F203" t="s">
        <v>21567</v>
      </c>
      <c r="G203" t="s">
        <v>21591</v>
      </c>
      <c r="H203">
        <v>11111</v>
      </c>
    </row>
    <row r="204" spans="1:8" x14ac:dyDescent="0.25">
      <c r="A204" s="11">
        <v>42911</v>
      </c>
      <c r="B204">
        <v>203</v>
      </c>
      <c r="C204" t="s">
        <v>21708</v>
      </c>
      <c r="D204" t="s">
        <v>21921</v>
      </c>
      <c r="E204" t="s">
        <v>21655</v>
      </c>
      <c r="F204" t="s">
        <v>21582</v>
      </c>
      <c r="G204" t="s">
        <v>21591</v>
      </c>
      <c r="H204">
        <v>11111</v>
      </c>
    </row>
    <row r="205" spans="1:8" x14ac:dyDescent="0.25">
      <c r="A205" s="11">
        <v>42911</v>
      </c>
      <c r="B205">
        <v>204</v>
      </c>
      <c r="C205" t="s">
        <v>21708</v>
      </c>
      <c r="D205" t="s">
        <v>21922</v>
      </c>
      <c r="E205" t="s">
        <v>21655</v>
      </c>
      <c r="F205" t="s">
        <v>21582</v>
      </c>
      <c r="G205" t="s">
        <v>21578</v>
      </c>
      <c r="H205">
        <v>11111</v>
      </c>
    </row>
    <row r="206" spans="1:8" x14ac:dyDescent="0.25">
      <c r="A206" s="11">
        <v>42911</v>
      </c>
      <c r="B206">
        <v>205</v>
      </c>
      <c r="C206" t="s">
        <v>21923</v>
      </c>
      <c r="D206" t="s">
        <v>21924</v>
      </c>
      <c r="E206" t="s">
        <v>21726</v>
      </c>
      <c r="F206" t="s">
        <v>21582</v>
      </c>
      <c r="G206" t="s">
        <v>21578</v>
      </c>
      <c r="H206">
        <v>11111</v>
      </c>
    </row>
    <row r="207" spans="1:8" x14ac:dyDescent="0.25">
      <c r="A207" s="11">
        <v>42911</v>
      </c>
      <c r="B207">
        <v>206</v>
      </c>
      <c r="C207" t="s">
        <v>21708</v>
      </c>
      <c r="D207" t="s">
        <v>21925</v>
      </c>
      <c r="E207" t="s">
        <v>21726</v>
      </c>
      <c r="F207" t="s">
        <v>21582</v>
      </c>
      <c r="G207" t="s">
        <v>21578</v>
      </c>
      <c r="H207">
        <v>11111</v>
      </c>
    </row>
    <row r="208" spans="1:8" x14ac:dyDescent="0.25">
      <c r="A208" s="11">
        <v>42911</v>
      </c>
      <c r="B208">
        <v>207</v>
      </c>
      <c r="C208" t="s">
        <v>21926</v>
      </c>
      <c r="D208" t="s">
        <v>21927</v>
      </c>
      <c r="E208" t="s">
        <v>21586</v>
      </c>
      <c r="F208" t="s">
        <v>21582</v>
      </c>
      <c r="G208" t="s">
        <v>21591</v>
      </c>
      <c r="H208">
        <v>11111</v>
      </c>
    </row>
    <row r="209" spans="1:8" x14ac:dyDescent="0.25">
      <c r="A209" s="11">
        <v>42911</v>
      </c>
      <c r="B209">
        <v>208</v>
      </c>
      <c r="C209" t="s">
        <v>21928</v>
      </c>
      <c r="D209" t="s">
        <v>21929</v>
      </c>
      <c r="E209" t="s">
        <v>21595</v>
      </c>
      <c r="F209" t="s">
        <v>21582</v>
      </c>
      <c r="G209" t="s">
        <v>21578</v>
      </c>
      <c r="H209">
        <v>11111</v>
      </c>
    </row>
    <row r="210" spans="1:8" x14ac:dyDescent="0.25">
      <c r="A210" s="11">
        <v>42911</v>
      </c>
      <c r="B210">
        <v>209</v>
      </c>
      <c r="C210" t="s">
        <v>21930</v>
      </c>
      <c r="D210" t="s">
        <v>21931</v>
      </c>
      <c r="E210" t="s">
        <v>21595</v>
      </c>
      <c r="F210" t="s">
        <v>21582</v>
      </c>
      <c r="G210" t="s">
        <v>21599</v>
      </c>
      <c r="H210">
        <v>11111</v>
      </c>
    </row>
    <row r="211" spans="1:8" x14ac:dyDescent="0.25">
      <c r="A211" s="11">
        <v>42911</v>
      </c>
      <c r="B211">
        <v>210</v>
      </c>
      <c r="C211" t="s">
        <v>21708</v>
      </c>
      <c r="D211" t="s">
        <v>21932</v>
      </c>
      <c r="E211" t="s">
        <v>21626</v>
      </c>
      <c r="F211" t="s">
        <v>21567</v>
      </c>
      <c r="G211" t="s">
        <v>21578</v>
      </c>
      <c r="H211">
        <v>11111</v>
      </c>
    </row>
    <row r="212" spans="1:8" x14ac:dyDescent="0.25">
      <c r="A212" s="11">
        <v>42911</v>
      </c>
      <c r="B212">
        <v>211</v>
      </c>
      <c r="C212" t="s">
        <v>21708</v>
      </c>
      <c r="D212" t="s">
        <v>21932</v>
      </c>
      <c r="E212" t="s">
        <v>21626</v>
      </c>
      <c r="F212" t="s">
        <v>21567</v>
      </c>
      <c r="G212" t="s">
        <v>21578</v>
      </c>
      <c r="H212">
        <v>11111</v>
      </c>
    </row>
    <row r="213" spans="1:8" x14ac:dyDescent="0.25">
      <c r="A213" s="11">
        <v>42911</v>
      </c>
      <c r="B213">
        <v>212</v>
      </c>
      <c r="C213" t="s">
        <v>21933</v>
      </c>
      <c r="D213" t="s">
        <v>21934</v>
      </c>
      <c r="E213" t="s">
        <v>21726</v>
      </c>
      <c r="F213" t="s">
        <v>21582</v>
      </c>
      <c r="G213" t="s">
        <v>21591</v>
      </c>
      <c r="H213">
        <v>11111</v>
      </c>
    </row>
    <row r="214" spans="1:8" x14ac:dyDescent="0.25">
      <c r="A214" s="11">
        <v>42911</v>
      </c>
      <c r="B214">
        <v>213</v>
      </c>
      <c r="C214" t="s">
        <v>21935</v>
      </c>
      <c r="D214" t="s">
        <v>21936</v>
      </c>
      <c r="E214" t="s">
        <v>21689</v>
      </c>
      <c r="F214" t="s">
        <v>21567</v>
      </c>
      <c r="G214" t="s">
        <v>21578</v>
      </c>
      <c r="H214">
        <v>11111</v>
      </c>
    </row>
    <row r="215" spans="1:8" x14ac:dyDescent="0.25">
      <c r="A215" s="11">
        <v>42911</v>
      </c>
      <c r="B215">
        <v>214</v>
      </c>
      <c r="C215" t="s">
        <v>21708</v>
      </c>
      <c r="D215" t="s">
        <v>21937</v>
      </c>
      <c r="E215" t="s">
        <v>21595</v>
      </c>
      <c r="F215" t="s">
        <v>21582</v>
      </c>
      <c r="G215" t="s">
        <v>21591</v>
      </c>
      <c r="H215">
        <v>11111</v>
      </c>
    </row>
    <row r="216" spans="1:8" x14ac:dyDescent="0.25">
      <c r="A216" s="11">
        <v>42911</v>
      </c>
      <c r="B216">
        <v>215</v>
      </c>
      <c r="C216" t="s">
        <v>21708</v>
      </c>
      <c r="D216" t="s">
        <v>21938</v>
      </c>
      <c r="E216" t="s">
        <v>21626</v>
      </c>
      <c r="F216" t="s">
        <v>21582</v>
      </c>
      <c r="G216" t="s">
        <v>21573</v>
      </c>
      <c r="H216">
        <v>11111</v>
      </c>
    </row>
    <row r="217" spans="1:8" x14ac:dyDescent="0.25">
      <c r="A217" s="11">
        <v>42911</v>
      </c>
      <c r="B217">
        <v>216</v>
      </c>
      <c r="C217" t="s">
        <v>21708</v>
      </c>
      <c r="D217" t="s">
        <v>21939</v>
      </c>
      <c r="E217" t="s">
        <v>21640</v>
      </c>
      <c r="F217" t="s">
        <v>21567</v>
      </c>
      <c r="G217" t="s">
        <v>21591</v>
      </c>
      <c r="H217" t="s">
        <v>21650</v>
      </c>
    </row>
    <row r="218" spans="1:8" x14ac:dyDescent="0.25">
      <c r="A218" s="11">
        <v>42911</v>
      </c>
      <c r="B218">
        <v>217</v>
      </c>
      <c r="C218" t="s">
        <v>21708</v>
      </c>
      <c r="D218" t="s">
        <v>21940</v>
      </c>
      <c r="E218" t="s">
        <v>21689</v>
      </c>
      <c r="F218" t="s">
        <v>21567</v>
      </c>
      <c r="G218" t="s">
        <v>21591</v>
      </c>
      <c r="H218">
        <v>11111</v>
      </c>
    </row>
    <row r="219" spans="1:8" x14ac:dyDescent="0.25">
      <c r="A219" s="11">
        <v>42911</v>
      </c>
      <c r="B219">
        <v>218</v>
      </c>
      <c r="C219" t="s">
        <v>21708</v>
      </c>
      <c r="D219" t="s">
        <v>21940</v>
      </c>
      <c r="E219" t="s">
        <v>21689</v>
      </c>
      <c r="F219" t="s">
        <v>21567</v>
      </c>
      <c r="G219" t="s">
        <v>21591</v>
      </c>
      <c r="H219">
        <v>11111</v>
      </c>
    </row>
    <row r="220" spans="1:8" x14ac:dyDescent="0.25">
      <c r="A220" s="11">
        <v>42911</v>
      </c>
      <c r="B220">
        <v>219</v>
      </c>
      <c r="C220" t="s">
        <v>21941</v>
      </c>
      <c r="D220" t="s">
        <v>21942</v>
      </c>
      <c r="E220" t="s">
        <v>21566</v>
      </c>
      <c r="F220" t="s">
        <v>21567</v>
      </c>
      <c r="G220" t="s">
        <v>21599</v>
      </c>
      <c r="H220">
        <v>11111</v>
      </c>
    </row>
    <row r="221" spans="1:8" x14ac:dyDescent="0.25">
      <c r="A221" s="11">
        <v>42911</v>
      </c>
      <c r="B221">
        <v>220</v>
      </c>
      <c r="C221" t="s">
        <v>21941</v>
      </c>
      <c r="D221" t="s">
        <v>21942</v>
      </c>
      <c r="E221" t="s">
        <v>21566</v>
      </c>
      <c r="F221" t="s">
        <v>21567</v>
      </c>
      <c r="G221" t="s">
        <v>21599</v>
      </c>
      <c r="H221">
        <v>11111</v>
      </c>
    </row>
    <row r="222" spans="1:8" x14ac:dyDescent="0.25">
      <c r="A222" s="11">
        <v>42911</v>
      </c>
      <c r="B222">
        <v>221</v>
      </c>
      <c r="C222" t="s">
        <v>21941</v>
      </c>
      <c r="D222" t="s">
        <v>21942</v>
      </c>
      <c r="E222" t="s">
        <v>21566</v>
      </c>
      <c r="F222" t="s">
        <v>21567</v>
      </c>
      <c r="G222" t="s">
        <v>21599</v>
      </c>
      <c r="H222">
        <v>11111</v>
      </c>
    </row>
    <row r="223" spans="1:8" x14ac:dyDescent="0.25">
      <c r="A223" s="11">
        <v>42911</v>
      </c>
      <c r="B223">
        <v>222</v>
      </c>
      <c r="C223" t="s">
        <v>21943</v>
      </c>
      <c r="D223" t="s">
        <v>21944</v>
      </c>
      <c r="E223" t="s">
        <v>21595</v>
      </c>
      <c r="F223" t="s">
        <v>21582</v>
      </c>
      <c r="G223" t="s">
        <v>21568</v>
      </c>
      <c r="H223">
        <v>11011</v>
      </c>
    </row>
    <row r="224" spans="1:8" x14ac:dyDescent="0.25">
      <c r="A224" s="11">
        <v>42911</v>
      </c>
      <c r="B224">
        <v>223</v>
      </c>
      <c r="C224" t="s">
        <v>21708</v>
      </c>
      <c r="D224" t="s">
        <v>21945</v>
      </c>
      <c r="E224" t="s">
        <v>21572</v>
      </c>
      <c r="F224" t="s">
        <v>21567</v>
      </c>
      <c r="G224" t="s">
        <v>21591</v>
      </c>
      <c r="H224">
        <v>11111</v>
      </c>
    </row>
    <row r="225" spans="1:8" x14ac:dyDescent="0.25">
      <c r="A225" s="11">
        <v>42911</v>
      </c>
      <c r="B225">
        <v>224</v>
      </c>
      <c r="C225" t="s">
        <v>21708</v>
      </c>
      <c r="D225" t="s">
        <v>21946</v>
      </c>
      <c r="E225" t="s">
        <v>21595</v>
      </c>
      <c r="F225" t="s">
        <v>21582</v>
      </c>
      <c r="G225" t="s">
        <v>21578</v>
      </c>
      <c r="H225" t="s">
        <v>21650</v>
      </c>
    </row>
    <row r="226" spans="1:8" x14ac:dyDescent="0.25">
      <c r="A226" s="11">
        <v>42911</v>
      </c>
      <c r="B226">
        <v>225</v>
      </c>
      <c r="C226" t="s">
        <v>21708</v>
      </c>
      <c r="D226" t="s">
        <v>21947</v>
      </c>
      <c r="E226" t="s">
        <v>21689</v>
      </c>
      <c r="F226" t="s">
        <v>21582</v>
      </c>
      <c r="G226" t="s">
        <v>21573</v>
      </c>
      <c r="H226" t="s">
        <v>21650</v>
      </c>
    </row>
    <row r="227" spans="1:8" x14ac:dyDescent="0.25">
      <c r="A227" s="11">
        <v>42911</v>
      </c>
      <c r="B227">
        <v>226</v>
      </c>
      <c r="C227" t="s">
        <v>21708</v>
      </c>
      <c r="D227" t="s">
        <v>21948</v>
      </c>
      <c r="E227" t="s">
        <v>21595</v>
      </c>
      <c r="F227" t="s">
        <v>21582</v>
      </c>
      <c r="G227" t="s">
        <v>21591</v>
      </c>
      <c r="H227" t="s">
        <v>21650</v>
      </c>
    </row>
    <row r="228" spans="1:8" x14ac:dyDescent="0.25">
      <c r="A228" s="11">
        <v>42911</v>
      </c>
      <c r="B228">
        <v>227</v>
      </c>
      <c r="C228" t="s">
        <v>21708</v>
      </c>
      <c r="D228" t="s">
        <v>21949</v>
      </c>
      <c r="E228" t="s">
        <v>21726</v>
      </c>
      <c r="F228" t="s">
        <v>21582</v>
      </c>
      <c r="G228" t="s">
        <v>21573</v>
      </c>
      <c r="H228">
        <v>11111</v>
      </c>
    </row>
    <row r="229" spans="1:8" x14ac:dyDescent="0.25">
      <c r="A229" s="11">
        <v>42911</v>
      </c>
      <c r="B229">
        <v>228</v>
      </c>
      <c r="C229" t="s">
        <v>21708</v>
      </c>
      <c r="D229" t="s">
        <v>21950</v>
      </c>
      <c r="E229" t="s">
        <v>21675</v>
      </c>
      <c r="F229" t="s">
        <v>21582</v>
      </c>
      <c r="G229" t="s">
        <v>21573</v>
      </c>
      <c r="H229">
        <v>11111</v>
      </c>
    </row>
    <row r="230" spans="1:8" x14ac:dyDescent="0.25">
      <c r="A230" s="11">
        <v>42911</v>
      </c>
      <c r="B230">
        <v>229</v>
      </c>
      <c r="C230" t="s">
        <v>21708</v>
      </c>
      <c r="D230" t="s">
        <v>21951</v>
      </c>
      <c r="E230" t="s">
        <v>21655</v>
      </c>
      <c r="F230" t="s">
        <v>21567</v>
      </c>
      <c r="G230" t="s">
        <v>21599</v>
      </c>
      <c r="H230">
        <v>10000</v>
      </c>
    </row>
    <row r="231" spans="1:8" x14ac:dyDescent="0.25">
      <c r="A231" s="11">
        <v>42911</v>
      </c>
      <c r="B231">
        <v>230</v>
      </c>
      <c r="C231" t="s">
        <v>21708</v>
      </c>
      <c r="D231" t="s">
        <v>21952</v>
      </c>
      <c r="E231" t="s">
        <v>21595</v>
      </c>
      <c r="F231" t="s">
        <v>21582</v>
      </c>
      <c r="G231" t="s">
        <v>21591</v>
      </c>
      <c r="H231">
        <v>11111</v>
      </c>
    </row>
    <row r="232" spans="1:8" x14ac:dyDescent="0.25">
      <c r="A232" s="11">
        <v>42911</v>
      </c>
      <c r="B232">
        <v>231</v>
      </c>
      <c r="C232" t="s">
        <v>21708</v>
      </c>
      <c r="D232" t="s">
        <v>21953</v>
      </c>
      <c r="E232" t="s">
        <v>21566</v>
      </c>
      <c r="F232" t="s">
        <v>21582</v>
      </c>
      <c r="G232" t="s">
        <v>21599</v>
      </c>
      <c r="H232" t="s">
        <v>21954</v>
      </c>
    </row>
    <row r="233" spans="1:8" x14ac:dyDescent="0.25">
      <c r="A233" s="11">
        <v>42911</v>
      </c>
      <c r="B233">
        <v>232</v>
      </c>
      <c r="C233" t="s">
        <v>21955</v>
      </c>
      <c r="D233" t="s">
        <v>21956</v>
      </c>
      <c r="E233" t="s">
        <v>21595</v>
      </c>
      <c r="F233" t="s">
        <v>21582</v>
      </c>
      <c r="G233" t="s">
        <v>21599</v>
      </c>
      <c r="H233">
        <v>11111</v>
      </c>
    </row>
    <row r="234" spans="1:8" x14ac:dyDescent="0.25">
      <c r="A234" s="11">
        <v>42911</v>
      </c>
      <c r="B234">
        <v>233</v>
      </c>
      <c r="C234" t="s">
        <v>21708</v>
      </c>
      <c r="D234" t="s">
        <v>21957</v>
      </c>
      <c r="E234" t="s">
        <v>21566</v>
      </c>
      <c r="F234" t="s">
        <v>21567</v>
      </c>
      <c r="G234" t="s">
        <v>21599</v>
      </c>
      <c r="H234">
        <v>11111</v>
      </c>
    </row>
    <row r="235" spans="1:8" x14ac:dyDescent="0.25">
      <c r="A235" s="11">
        <v>42911</v>
      </c>
      <c r="B235">
        <v>234</v>
      </c>
      <c r="C235" t="s">
        <v>21708</v>
      </c>
      <c r="D235" t="s">
        <v>21958</v>
      </c>
      <c r="E235" t="s">
        <v>21595</v>
      </c>
      <c r="F235" t="s">
        <v>21567</v>
      </c>
      <c r="G235" t="s">
        <v>21599</v>
      </c>
      <c r="H235">
        <v>11111</v>
      </c>
    </row>
    <row r="236" spans="1:8" x14ac:dyDescent="0.25">
      <c r="A236" s="11">
        <v>42911</v>
      </c>
      <c r="B236">
        <v>235</v>
      </c>
      <c r="C236" t="s">
        <v>21708</v>
      </c>
      <c r="D236" t="s">
        <v>21959</v>
      </c>
      <c r="E236" t="s">
        <v>21595</v>
      </c>
      <c r="F236" t="s">
        <v>21567</v>
      </c>
      <c r="G236" t="s">
        <v>21573</v>
      </c>
      <c r="H236">
        <v>11111</v>
      </c>
    </row>
    <row r="237" spans="1:8" x14ac:dyDescent="0.25">
      <c r="A237" s="11">
        <v>42911</v>
      </c>
      <c r="B237">
        <v>236</v>
      </c>
      <c r="C237" t="s">
        <v>21708</v>
      </c>
      <c r="D237" t="s">
        <v>21960</v>
      </c>
      <c r="E237" t="s">
        <v>21595</v>
      </c>
      <c r="F237" t="s">
        <v>21582</v>
      </c>
      <c r="G237" t="s">
        <v>21573</v>
      </c>
      <c r="H237">
        <v>11111</v>
      </c>
    </row>
    <row r="238" spans="1:8" x14ac:dyDescent="0.25">
      <c r="A238" s="11">
        <v>42911</v>
      </c>
      <c r="B238">
        <v>237</v>
      </c>
      <c r="C238" t="s">
        <v>21708</v>
      </c>
      <c r="D238" t="s">
        <v>21961</v>
      </c>
      <c r="E238" t="s">
        <v>21566</v>
      </c>
      <c r="F238" t="s">
        <v>21582</v>
      </c>
      <c r="G238" t="s">
        <v>21573</v>
      </c>
      <c r="H238">
        <v>11111</v>
      </c>
    </row>
    <row r="239" spans="1:8" x14ac:dyDescent="0.25">
      <c r="A239" s="11">
        <v>42911</v>
      </c>
      <c r="B239">
        <v>238</v>
      </c>
      <c r="C239" t="s">
        <v>21962</v>
      </c>
      <c r="D239" t="s">
        <v>21963</v>
      </c>
      <c r="E239" t="s">
        <v>21754</v>
      </c>
      <c r="F239" t="s">
        <v>21582</v>
      </c>
      <c r="G239" t="s">
        <v>21573</v>
      </c>
      <c r="H239">
        <v>11111</v>
      </c>
    </row>
    <row r="240" spans="1:8" x14ac:dyDescent="0.25">
      <c r="A240" s="11">
        <v>42911</v>
      </c>
      <c r="B240">
        <v>239</v>
      </c>
      <c r="C240" t="s">
        <v>21964</v>
      </c>
      <c r="D240" t="s">
        <v>21965</v>
      </c>
      <c r="E240" t="s">
        <v>21595</v>
      </c>
      <c r="F240" t="s">
        <v>21567</v>
      </c>
      <c r="G240" t="s">
        <v>21591</v>
      </c>
      <c r="H240">
        <v>11111</v>
      </c>
    </row>
    <row r="241" spans="1:8" x14ac:dyDescent="0.25">
      <c r="A241" s="11">
        <v>42911</v>
      </c>
      <c r="B241">
        <v>240</v>
      </c>
      <c r="C241" t="s">
        <v>21966</v>
      </c>
      <c r="D241" t="s">
        <v>21967</v>
      </c>
      <c r="E241" t="s">
        <v>21595</v>
      </c>
      <c r="F241" t="s">
        <v>21582</v>
      </c>
      <c r="G241" t="s">
        <v>21591</v>
      </c>
      <c r="H241">
        <v>11111</v>
      </c>
    </row>
    <row r="242" spans="1:8" x14ac:dyDescent="0.25">
      <c r="A242" s="11">
        <v>42911</v>
      </c>
      <c r="B242">
        <v>241</v>
      </c>
      <c r="C242" t="s">
        <v>21968</v>
      </c>
      <c r="D242" t="s">
        <v>21969</v>
      </c>
      <c r="E242" t="s">
        <v>21649</v>
      </c>
      <c r="F242" t="s">
        <v>21582</v>
      </c>
      <c r="G242" t="s">
        <v>21599</v>
      </c>
      <c r="H242">
        <v>11111</v>
      </c>
    </row>
    <row r="243" spans="1:8" x14ac:dyDescent="0.25">
      <c r="A243" s="11">
        <v>42911</v>
      </c>
      <c r="B243">
        <v>242</v>
      </c>
      <c r="C243" t="s">
        <v>21708</v>
      </c>
      <c r="D243" t="s">
        <v>21970</v>
      </c>
      <c r="E243" t="s">
        <v>21655</v>
      </c>
      <c r="F243" t="s">
        <v>21582</v>
      </c>
      <c r="G243" t="s">
        <v>21578</v>
      </c>
      <c r="H243">
        <v>11111</v>
      </c>
    </row>
    <row r="244" spans="1:8" x14ac:dyDescent="0.25">
      <c r="A244" s="11">
        <v>42911</v>
      </c>
      <c r="B244">
        <v>243</v>
      </c>
      <c r="C244" t="s">
        <v>21971</v>
      </c>
      <c r="D244" t="s">
        <v>21972</v>
      </c>
      <c r="E244" t="s">
        <v>21566</v>
      </c>
      <c r="F244" t="s">
        <v>21567</v>
      </c>
      <c r="G244" t="s">
        <v>21599</v>
      </c>
      <c r="H244">
        <v>11111</v>
      </c>
    </row>
    <row r="245" spans="1:8" x14ac:dyDescent="0.25">
      <c r="A245" s="11">
        <v>42911</v>
      </c>
      <c r="B245">
        <v>244</v>
      </c>
      <c r="C245" t="s">
        <v>21973</v>
      </c>
      <c r="D245" t="s">
        <v>21974</v>
      </c>
      <c r="E245" t="s">
        <v>21689</v>
      </c>
      <c r="F245" t="s">
        <v>21567</v>
      </c>
      <c r="G245" t="s">
        <v>21578</v>
      </c>
      <c r="H245" t="s">
        <v>21650</v>
      </c>
    </row>
    <row r="246" spans="1:8" x14ac:dyDescent="0.25">
      <c r="A246" s="11">
        <v>42911</v>
      </c>
      <c r="B246">
        <v>245</v>
      </c>
      <c r="C246" t="s">
        <v>21975</v>
      </c>
      <c r="D246" t="s">
        <v>21976</v>
      </c>
      <c r="E246" t="s">
        <v>21595</v>
      </c>
      <c r="F246" t="s">
        <v>21582</v>
      </c>
      <c r="G246" t="s">
        <v>21573</v>
      </c>
      <c r="H246">
        <v>11111</v>
      </c>
    </row>
    <row r="247" spans="1:8" x14ac:dyDescent="0.25">
      <c r="A247" s="11">
        <v>42911</v>
      </c>
      <c r="B247">
        <v>246</v>
      </c>
      <c r="C247" t="s">
        <v>21708</v>
      </c>
      <c r="D247" t="s">
        <v>21977</v>
      </c>
      <c r="E247" t="s">
        <v>21577</v>
      </c>
      <c r="F247" t="s">
        <v>21582</v>
      </c>
      <c r="G247" t="s">
        <v>21578</v>
      </c>
      <c r="H247">
        <v>11111</v>
      </c>
    </row>
    <row r="248" spans="1:8" x14ac:dyDescent="0.25">
      <c r="A248" s="11">
        <v>42911</v>
      </c>
      <c r="B248">
        <v>247</v>
      </c>
      <c r="C248" t="s">
        <v>21978</v>
      </c>
      <c r="D248" t="s">
        <v>21979</v>
      </c>
      <c r="E248" t="s">
        <v>21595</v>
      </c>
      <c r="F248" t="s">
        <v>21567</v>
      </c>
      <c r="G248" t="s">
        <v>21599</v>
      </c>
      <c r="H248">
        <v>11111</v>
      </c>
    </row>
    <row r="249" spans="1:8" x14ac:dyDescent="0.25">
      <c r="A249" s="11">
        <v>42911</v>
      </c>
      <c r="B249">
        <v>248</v>
      </c>
      <c r="C249" t="s">
        <v>21636</v>
      </c>
      <c r="D249" t="s">
        <v>21637</v>
      </c>
      <c r="E249" t="s">
        <v>21595</v>
      </c>
      <c r="F249" t="s">
        <v>21582</v>
      </c>
      <c r="G249" t="s">
        <v>21591</v>
      </c>
      <c r="H249">
        <v>11111</v>
      </c>
    </row>
    <row r="250" spans="1:8" x14ac:dyDescent="0.25">
      <c r="A250" s="11">
        <v>42911</v>
      </c>
      <c r="B250">
        <v>249</v>
      </c>
      <c r="C250" t="s">
        <v>21968</v>
      </c>
      <c r="D250" t="s">
        <v>21969</v>
      </c>
      <c r="E250" t="s">
        <v>21649</v>
      </c>
      <c r="F250" t="s">
        <v>21582</v>
      </c>
      <c r="G250" t="s">
        <v>21599</v>
      </c>
      <c r="H250" t="s">
        <v>21650</v>
      </c>
    </row>
    <row r="251" spans="1:8" x14ac:dyDescent="0.25">
      <c r="A251" s="11">
        <v>42911</v>
      </c>
      <c r="B251">
        <v>250</v>
      </c>
      <c r="C251" t="s">
        <v>21980</v>
      </c>
      <c r="D251" t="s">
        <v>21981</v>
      </c>
      <c r="E251" t="s">
        <v>21595</v>
      </c>
      <c r="F251" t="s">
        <v>21582</v>
      </c>
      <c r="G251" t="s">
        <v>21591</v>
      </c>
      <c r="H251">
        <v>11111</v>
      </c>
    </row>
    <row r="252" spans="1:8" x14ac:dyDescent="0.25">
      <c r="A252" s="11">
        <v>42911</v>
      </c>
      <c r="B252">
        <v>251</v>
      </c>
      <c r="C252" t="s">
        <v>21708</v>
      </c>
      <c r="D252" t="s">
        <v>21982</v>
      </c>
      <c r="E252" t="s">
        <v>21655</v>
      </c>
      <c r="F252" t="s">
        <v>21582</v>
      </c>
      <c r="G252" t="s">
        <v>21568</v>
      </c>
      <c r="H252">
        <v>11111</v>
      </c>
    </row>
    <row r="253" spans="1:8" x14ac:dyDescent="0.25">
      <c r="A253" s="11">
        <v>42911</v>
      </c>
      <c r="B253">
        <v>252</v>
      </c>
      <c r="C253" t="s">
        <v>21708</v>
      </c>
      <c r="D253" t="s">
        <v>21983</v>
      </c>
      <c r="E253" t="s">
        <v>21754</v>
      </c>
      <c r="F253" t="s">
        <v>21567</v>
      </c>
      <c r="G253" t="s">
        <v>21578</v>
      </c>
      <c r="H253">
        <v>11111</v>
      </c>
    </row>
    <row r="254" spans="1:8" x14ac:dyDescent="0.25">
      <c r="A254" s="11">
        <v>42911</v>
      </c>
      <c r="B254">
        <v>253</v>
      </c>
      <c r="C254" t="s">
        <v>21984</v>
      </c>
      <c r="D254" t="s">
        <v>21985</v>
      </c>
      <c r="E254" t="s">
        <v>21689</v>
      </c>
      <c r="F254" t="s">
        <v>21567</v>
      </c>
      <c r="G254" t="s">
        <v>21591</v>
      </c>
      <c r="H254">
        <v>11111</v>
      </c>
    </row>
    <row r="255" spans="1:8" x14ac:dyDescent="0.25">
      <c r="A255" s="11">
        <v>42911</v>
      </c>
      <c r="B255">
        <v>254</v>
      </c>
      <c r="C255" t="s">
        <v>21984</v>
      </c>
      <c r="D255" t="s">
        <v>21985</v>
      </c>
      <c r="E255" t="s">
        <v>21689</v>
      </c>
      <c r="F255" t="s">
        <v>21567</v>
      </c>
      <c r="G255" t="s">
        <v>21591</v>
      </c>
      <c r="H255">
        <v>11111</v>
      </c>
    </row>
    <row r="256" spans="1:8" x14ac:dyDescent="0.25">
      <c r="A256" s="11">
        <v>42911</v>
      </c>
      <c r="B256">
        <v>255</v>
      </c>
      <c r="C256" t="s">
        <v>21708</v>
      </c>
      <c r="D256" t="s">
        <v>21986</v>
      </c>
      <c r="E256" t="s">
        <v>21595</v>
      </c>
      <c r="F256" t="s">
        <v>21567</v>
      </c>
      <c r="G256" t="s">
        <v>21573</v>
      </c>
      <c r="H256">
        <v>11111</v>
      </c>
    </row>
    <row r="257" spans="1:8" x14ac:dyDescent="0.25">
      <c r="A257" s="11">
        <v>42911</v>
      </c>
      <c r="B257">
        <v>256</v>
      </c>
      <c r="C257" t="s">
        <v>21708</v>
      </c>
      <c r="D257" t="s">
        <v>21986</v>
      </c>
      <c r="E257" t="s">
        <v>21595</v>
      </c>
      <c r="F257" t="s">
        <v>21567</v>
      </c>
      <c r="G257" t="s">
        <v>21573</v>
      </c>
      <c r="H257">
        <v>11111</v>
      </c>
    </row>
    <row r="258" spans="1:8" x14ac:dyDescent="0.25">
      <c r="A258" s="11">
        <v>42911</v>
      </c>
      <c r="B258">
        <v>257</v>
      </c>
      <c r="C258" t="s">
        <v>21987</v>
      </c>
      <c r="D258" t="s">
        <v>21988</v>
      </c>
      <c r="E258" t="s">
        <v>21572</v>
      </c>
      <c r="F258" t="s">
        <v>21567</v>
      </c>
      <c r="G258" t="s">
        <v>21578</v>
      </c>
      <c r="H258">
        <v>11111</v>
      </c>
    </row>
    <row r="259" spans="1:8" x14ac:dyDescent="0.25">
      <c r="A259" s="11">
        <v>42911</v>
      </c>
      <c r="B259">
        <v>258</v>
      </c>
      <c r="C259" t="s">
        <v>21708</v>
      </c>
      <c r="D259" t="s">
        <v>21989</v>
      </c>
      <c r="E259" t="s">
        <v>21649</v>
      </c>
      <c r="F259" t="s">
        <v>21582</v>
      </c>
      <c r="G259" t="s">
        <v>21591</v>
      </c>
      <c r="H259">
        <v>11111</v>
      </c>
    </row>
    <row r="260" spans="1:8" x14ac:dyDescent="0.25">
      <c r="A260" s="11">
        <v>42911</v>
      </c>
      <c r="B260">
        <v>259</v>
      </c>
      <c r="C260" t="s">
        <v>21708</v>
      </c>
      <c r="D260" t="s">
        <v>21990</v>
      </c>
      <c r="E260" t="s">
        <v>21649</v>
      </c>
      <c r="F260" t="s">
        <v>21582</v>
      </c>
      <c r="G260" t="s">
        <v>21568</v>
      </c>
      <c r="H260">
        <v>11111</v>
      </c>
    </row>
    <row r="261" spans="1:8" x14ac:dyDescent="0.25">
      <c r="A261" s="11">
        <v>42911</v>
      </c>
      <c r="B261">
        <v>260</v>
      </c>
      <c r="C261" t="s">
        <v>21991</v>
      </c>
      <c r="D261" t="s">
        <v>21992</v>
      </c>
      <c r="E261" t="s">
        <v>21595</v>
      </c>
      <c r="F261" t="s">
        <v>21567</v>
      </c>
      <c r="G261" t="s">
        <v>21599</v>
      </c>
      <c r="H261">
        <v>11111</v>
      </c>
    </row>
    <row r="262" spans="1:8" x14ac:dyDescent="0.25">
      <c r="A262" s="11">
        <v>42911</v>
      </c>
      <c r="B262">
        <v>261</v>
      </c>
      <c r="C262" t="s">
        <v>21991</v>
      </c>
      <c r="D262" t="s">
        <v>21992</v>
      </c>
      <c r="E262" t="s">
        <v>21595</v>
      </c>
      <c r="F262" t="s">
        <v>21567</v>
      </c>
      <c r="G262" t="s">
        <v>21599</v>
      </c>
      <c r="H262">
        <v>11111</v>
      </c>
    </row>
    <row r="263" spans="1:8" x14ac:dyDescent="0.25">
      <c r="A263" s="11">
        <v>42911</v>
      </c>
      <c r="B263">
        <v>262</v>
      </c>
      <c r="C263" t="s">
        <v>21993</v>
      </c>
      <c r="D263" t="s">
        <v>21994</v>
      </c>
      <c r="E263" t="s">
        <v>21595</v>
      </c>
      <c r="F263" t="s">
        <v>21582</v>
      </c>
      <c r="G263" t="s">
        <v>21573</v>
      </c>
      <c r="H263">
        <v>11111</v>
      </c>
    </row>
    <row r="264" spans="1:8" x14ac:dyDescent="0.25">
      <c r="A264" s="11">
        <v>42911</v>
      </c>
      <c r="B264">
        <v>263</v>
      </c>
      <c r="C264" t="s">
        <v>21993</v>
      </c>
      <c r="D264" t="s">
        <v>21994</v>
      </c>
      <c r="E264" t="s">
        <v>21595</v>
      </c>
      <c r="F264" t="s">
        <v>21582</v>
      </c>
      <c r="G264" t="s">
        <v>21573</v>
      </c>
      <c r="H264">
        <v>11111</v>
      </c>
    </row>
    <row r="265" spans="1:8" x14ac:dyDescent="0.25">
      <c r="A265" s="11">
        <v>42911</v>
      </c>
      <c r="B265">
        <v>264</v>
      </c>
      <c r="C265" t="s">
        <v>21995</v>
      </c>
      <c r="D265" t="s">
        <v>21996</v>
      </c>
      <c r="E265" t="s">
        <v>21689</v>
      </c>
      <c r="F265" t="s">
        <v>21567</v>
      </c>
      <c r="G265" t="s">
        <v>21591</v>
      </c>
      <c r="H265">
        <v>11111</v>
      </c>
    </row>
    <row r="266" spans="1:8" x14ac:dyDescent="0.25">
      <c r="A266" s="11">
        <v>42911</v>
      </c>
      <c r="B266">
        <v>265</v>
      </c>
      <c r="C266" t="s">
        <v>21997</v>
      </c>
      <c r="D266" t="s">
        <v>21998</v>
      </c>
      <c r="E266" t="s">
        <v>21595</v>
      </c>
      <c r="F266" t="s">
        <v>21582</v>
      </c>
      <c r="G266" t="s">
        <v>21573</v>
      </c>
      <c r="H266">
        <v>11111</v>
      </c>
    </row>
    <row r="267" spans="1:8" x14ac:dyDescent="0.25">
      <c r="A267" s="11">
        <v>42911</v>
      </c>
      <c r="B267">
        <v>266</v>
      </c>
      <c r="C267" t="s">
        <v>21999</v>
      </c>
      <c r="D267" t="s">
        <v>22000</v>
      </c>
      <c r="E267" t="s">
        <v>21595</v>
      </c>
      <c r="F267" t="s">
        <v>21582</v>
      </c>
      <c r="G267" t="s">
        <v>21578</v>
      </c>
      <c r="H267">
        <v>11111</v>
      </c>
    </row>
    <row r="268" spans="1:8" x14ac:dyDescent="0.25">
      <c r="A268" s="11">
        <v>42911</v>
      </c>
      <c r="B268">
        <v>267</v>
      </c>
      <c r="C268" t="s">
        <v>22001</v>
      </c>
      <c r="D268" t="s">
        <v>22002</v>
      </c>
      <c r="E268" t="s">
        <v>21572</v>
      </c>
      <c r="F268" t="s">
        <v>21582</v>
      </c>
      <c r="G268" t="s">
        <v>21591</v>
      </c>
      <c r="H268">
        <v>11111</v>
      </c>
    </row>
    <row r="269" spans="1:8" x14ac:dyDescent="0.25">
      <c r="A269" s="11">
        <v>42911</v>
      </c>
      <c r="B269">
        <v>268</v>
      </c>
      <c r="C269" t="s">
        <v>22001</v>
      </c>
      <c r="D269" t="s">
        <v>22002</v>
      </c>
      <c r="E269" t="s">
        <v>21572</v>
      </c>
      <c r="F269" t="s">
        <v>21582</v>
      </c>
      <c r="G269" t="s">
        <v>21591</v>
      </c>
      <c r="H269">
        <v>11111</v>
      </c>
    </row>
    <row r="270" spans="1:8" x14ac:dyDescent="0.25">
      <c r="A270" s="11">
        <v>42911</v>
      </c>
      <c r="B270">
        <v>269</v>
      </c>
      <c r="C270" t="s">
        <v>22003</v>
      </c>
      <c r="D270" t="s">
        <v>22004</v>
      </c>
      <c r="E270" t="s">
        <v>21595</v>
      </c>
      <c r="F270" t="s">
        <v>21582</v>
      </c>
      <c r="G270" t="s">
        <v>21591</v>
      </c>
      <c r="H270">
        <v>11111</v>
      </c>
    </row>
    <row r="271" spans="1:8" x14ac:dyDescent="0.25">
      <c r="A271" s="11">
        <v>42911</v>
      </c>
      <c r="B271">
        <v>270</v>
      </c>
      <c r="C271" t="s">
        <v>22005</v>
      </c>
      <c r="D271" t="s">
        <v>22006</v>
      </c>
      <c r="E271" t="s">
        <v>21566</v>
      </c>
      <c r="F271" t="s">
        <v>21582</v>
      </c>
      <c r="G271" t="s">
        <v>21578</v>
      </c>
      <c r="H271">
        <v>11111</v>
      </c>
    </row>
    <row r="272" spans="1:8" x14ac:dyDescent="0.25">
      <c r="A272" s="11">
        <v>42911</v>
      </c>
      <c r="B272">
        <v>271</v>
      </c>
      <c r="C272" t="s">
        <v>21759</v>
      </c>
      <c r="D272" t="s">
        <v>21760</v>
      </c>
      <c r="E272" t="s">
        <v>21595</v>
      </c>
      <c r="F272" t="s">
        <v>21582</v>
      </c>
      <c r="G272" t="s">
        <v>21591</v>
      </c>
      <c r="H272">
        <v>11111</v>
      </c>
    </row>
    <row r="273" spans="1:8" x14ac:dyDescent="0.25">
      <c r="A273" s="11">
        <v>42911</v>
      </c>
      <c r="B273">
        <v>272</v>
      </c>
      <c r="C273" t="s">
        <v>21708</v>
      </c>
      <c r="D273" t="s">
        <v>22007</v>
      </c>
      <c r="E273" t="s">
        <v>21726</v>
      </c>
      <c r="F273" t="s">
        <v>21567</v>
      </c>
      <c r="G273" t="s">
        <v>21573</v>
      </c>
      <c r="H273">
        <v>11111</v>
      </c>
    </row>
    <row r="274" spans="1:8" x14ac:dyDescent="0.25">
      <c r="A274" s="11">
        <v>42911</v>
      </c>
      <c r="B274">
        <v>273</v>
      </c>
      <c r="C274" t="s">
        <v>22008</v>
      </c>
      <c r="D274" t="s">
        <v>22009</v>
      </c>
      <c r="E274" t="s">
        <v>21586</v>
      </c>
      <c r="F274" t="s">
        <v>21582</v>
      </c>
      <c r="G274" t="s">
        <v>21591</v>
      </c>
      <c r="H274">
        <v>11111</v>
      </c>
    </row>
    <row r="275" spans="1:8" x14ac:dyDescent="0.25">
      <c r="A275" s="11">
        <v>42911</v>
      </c>
      <c r="B275">
        <v>274</v>
      </c>
      <c r="C275" t="s">
        <v>22010</v>
      </c>
      <c r="D275" t="s">
        <v>22011</v>
      </c>
      <c r="E275" t="s">
        <v>21595</v>
      </c>
      <c r="F275" t="s">
        <v>21567</v>
      </c>
      <c r="G275" t="s">
        <v>21599</v>
      </c>
      <c r="H275">
        <v>11111</v>
      </c>
    </row>
    <row r="276" spans="1:8" x14ac:dyDescent="0.25">
      <c r="A276" s="11">
        <v>42911</v>
      </c>
      <c r="B276">
        <v>275</v>
      </c>
      <c r="C276" t="s">
        <v>21708</v>
      </c>
      <c r="D276" t="s">
        <v>22012</v>
      </c>
      <c r="E276" t="s">
        <v>21731</v>
      </c>
      <c r="F276" t="s">
        <v>21582</v>
      </c>
      <c r="G276" t="s">
        <v>21578</v>
      </c>
      <c r="H276">
        <v>11111</v>
      </c>
    </row>
    <row r="277" spans="1:8" x14ac:dyDescent="0.25">
      <c r="A277" s="11">
        <v>42911</v>
      </c>
      <c r="B277">
        <v>276</v>
      </c>
      <c r="C277" t="s">
        <v>21708</v>
      </c>
      <c r="D277" t="s">
        <v>22012</v>
      </c>
      <c r="E277" t="s">
        <v>21731</v>
      </c>
      <c r="F277" t="s">
        <v>21582</v>
      </c>
      <c r="G277" t="s">
        <v>21578</v>
      </c>
      <c r="H277">
        <v>11111</v>
      </c>
    </row>
    <row r="278" spans="1:8" x14ac:dyDescent="0.25">
      <c r="A278" s="11">
        <v>42911</v>
      </c>
      <c r="B278">
        <v>277</v>
      </c>
      <c r="C278" t="s">
        <v>21708</v>
      </c>
      <c r="D278" t="s">
        <v>22013</v>
      </c>
      <c r="E278" t="s">
        <v>21595</v>
      </c>
      <c r="F278" t="s">
        <v>21582</v>
      </c>
      <c r="G278" t="s">
        <v>21591</v>
      </c>
      <c r="H278">
        <v>11111</v>
      </c>
    </row>
    <row r="279" spans="1:8" x14ac:dyDescent="0.25">
      <c r="A279" s="11">
        <v>42911</v>
      </c>
      <c r="B279">
        <v>278</v>
      </c>
      <c r="C279" t="s">
        <v>22014</v>
      </c>
      <c r="D279" t="s">
        <v>22015</v>
      </c>
      <c r="E279" t="s">
        <v>21566</v>
      </c>
      <c r="F279" t="s">
        <v>21567</v>
      </c>
      <c r="G279" t="s">
        <v>21578</v>
      </c>
      <c r="H279">
        <v>11111</v>
      </c>
    </row>
    <row r="280" spans="1:8" x14ac:dyDescent="0.25">
      <c r="A280" s="11">
        <v>42911</v>
      </c>
      <c r="B280">
        <v>279</v>
      </c>
      <c r="C280" t="s">
        <v>21708</v>
      </c>
      <c r="D280" t="s">
        <v>22016</v>
      </c>
      <c r="E280" t="s">
        <v>21572</v>
      </c>
      <c r="F280" t="s">
        <v>21582</v>
      </c>
      <c r="G280" t="s">
        <v>21591</v>
      </c>
      <c r="H280">
        <v>11111</v>
      </c>
    </row>
    <row r="281" spans="1:8" x14ac:dyDescent="0.25">
      <c r="A281" s="11">
        <v>42911</v>
      </c>
      <c r="B281">
        <v>280</v>
      </c>
      <c r="C281" t="s">
        <v>21708</v>
      </c>
      <c r="D281" t="s">
        <v>22017</v>
      </c>
      <c r="E281" t="s">
        <v>21595</v>
      </c>
      <c r="F281" t="s">
        <v>21582</v>
      </c>
      <c r="G281" t="s">
        <v>21568</v>
      </c>
      <c r="H281">
        <v>11111</v>
      </c>
    </row>
    <row r="282" spans="1:8" x14ac:dyDescent="0.25">
      <c r="A282" s="11">
        <v>42911</v>
      </c>
      <c r="B282">
        <v>281</v>
      </c>
      <c r="C282" t="s">
        <v>22018</v>
      </c>
      <c r="D282" t="s">
        <v>22019</v>
      </c>
      <c r="E282" t="s">
        <v>21689</v>
      </c>
      <c r="F282" t="s">
        <v>21567</v>
      </c>
      <c r="G282" t="s">
        <v>21591</v>
      </c>
      <c r="H282">
        <v>10111</v>
      </c>
    </row>
    <row r="283" spans="1:8" x14ac:dyDescent="0.25">
      <c r="A283" s="11">
        <v>42911</v>
      </c>
      <c r="B283">
        <v>282</v>
      </c>
      <c r="C283" t="s">
        <v>22018</v>
      </c>
      <c r="D283" t="s">
        <v>22019</v>
      </c>
      <c r="E283" t="s">
        <v>21689</v>
      </c>
      <c r="F283" t="s">
        <v>21567</v>
      </c>
      <c r="G283" t="s">
        <v>21591</v>
      </c>
      <c r="H283">
        <v>11111</v>
      </c>
    </row>
    <row r="284" spans="1:8" x14ac:dyDescent="0.25">
      <c r="A284" s="11">
        <v>42911</v>
      </c>
      <c r="B284">
        <v>283</v>
      </c>
      <c r="C284" t="s">
        <v>22020</v>
      </c>
      <c r="D284" t="s">
        <v>22021</v>
      </c>
      <c r="E284" t="s">
        <v>21595</v>
      </c>
      <c r="F284" t="s">
        <v>21582</v>
      </c>
      <c r="G284" t="s">
        <v>21578</v>
      </c>
      <c r="H284">
        <v>11111</v>
      </c>
    </row>
    <row r="285" spans="1:8" x14ac:dyDescent="0.25">
      <c r="A285" s="11">
        <v>42911</v>
      </c>
      <c r="B285">
        <v>284</v>
      </c>
      <c r="C285" t="s">
        <v>21708</v>
      </c>
      <c r="D285" t="s">
        <v>22022</v>
      </c>
      <c r="E285" t="s">
        <v>21772</v>
      </c>
      <c r="F285" t="s">
        <v>21582</v>
      </c>
      <c r="G285" t="s">
        <v>21591</v>
      </c>
      <c r="H285">
        <v>11111</v>
      </c>
    </row>
    <row r="286" spans="1:8" x14ac:dyDescent="0.25">
      <c r="A286" s="11">
        <v>42911</v>
      </c>
      <c r="B286">
        <v>285</v>
      </c>
      <c r="C286" t="s">
        <v>22023</v>
      </c>
      <c r="D286" t="s">
        <v>22024</v>
      </c>
      <c r="E286" t="s">
        <v>21649</v>
      </c>
      <c r="F286" t="s">
        <v>21582</v>
      </c>
      <c r="G286" t="s">
        <v>21578</v>
      </c>
      <c r="H286">
        <v>11111</v>
      </c>
    </row>
    <row r="287" spans="1:8" x14ac:dyDescent="0.25">
      <c r="A287" s="11">
        <v>42911</v>
      </c>
      <c r="B287">
        <v>286</v>
      </c>
      <c r="C287" t="s">
        <v>21708</v>
      </c>
      <c r="D287" t="s">
        <v>22025</v>
      </c>
      <c r="E287" t="s">
        <v>21595</v>
      </c>
      <c r="F287" t="s">
        <v>21582</v>
      </c>
      <c r="G287" t="s">
        <v>21578</v>
      </c>
      <c r="H287">
        <v>11111</v>
      </c>
    </row>
    <row r="288" spans="1:8" x14ac:dyDescent="0.25">
      <c r="A288" s="11">
        <v>42911</v>
      </c>
      <c r="B288">
        <v>287</v>
      </c>
      <c r="C288" t="s">
        <v>21708</v>
      </c>
      <c r="D288" t="s">
        <v>22026</v>
      </c>
      <c r="E288" t="s">
        <v>21595</v>
      </c>
      <c r="F288" t="s">
        <v>21582</v>
      </c>
      <c r="G288" t="s">
        <v>21591</v>
      </c>
      <c r="H288">
        <v>11110</v>
      </c>
    </row>
    <row r="289" spans="1:8" x14ac:dyDescent="0.25">
      <c r="A289" s="11">
        <v>42911</v>
      </c>
      <c r="B289">
        <v>288</v>
      </c>
      <c r="C289" t="s">
        <v>21708</v>
      </c>
      <c r="D289" t="s">
        <v>22027</v>
      </c>
      <c r="E289" t="s">
        <v>21595</v>
      </c>
      <c r="F289" t="s">
        <v>21567</v>
      </c>
      <c r="G289" t="s">
        <v>21573</v>
      </c>
      <c r="H289">
        <v>11111</v>
      </c>
    </row>
    <row r="290" spans="1:8" x14ac:dyDescent="0.25">
      <c r="A290" s="11">
        <v>42911</v>
      </c>
      <c r="B290">
        <v>289</v>
      </c>
      <c r="C290" t="s">
        <v>21708</v>
      </c>
      <c r="D290" t="s">
        <v>22028</v>
      </c>
      <c r="E290" t="s">
        <v>21586</v>
      </c>
      <c r="F290" t="s">
        <v>21582</v>
      </c>
      <c r="G290" t="s">
        <v>21599</v>
      </c>
      <c r="H290">
        <v>11111</v>
      </c>
    </row>
    <row r="291" spans="1:8" x14ac:dyDescent="0.25">
      <c r="A291" s="11">
        <v>42911</v>
      </c>
      <c r="B291">
        <v>290</v>
      </c>
      <c r="C291" t="s">
        <v>22029</v>
      </c>
      <c r="D291" t="s">
        <v>22030</v>
      </c>
      <c r="E291" t="s">
        <v>21595</v>
      </c>
      <c r="F291" t="s">
        <v>21582</v>
      </c>
      <c r="G291" t="s">
        <v>21591</v>
      </c>
      <c r="H291">
        <v>11111</v>
      </c>
    </row>
    <row r="292" spans="1:8" x14ac:dyDescent="0.25">
      <c r="A292" s="11">
        <v>42911</v>
      </c>
      <c r="B292">
        <v>291</v>
      </c>
      <c r="C292" t="s">
        <v>21708</v>
      </c>
      <c r="D292" t="s">
        <v>22031</v>
      </c>
      <c r="E292" t="s">
        <v>21572</v>
      </c>
      <c r="F292" t="s">
        <v>21582</v>
      </c>
      <c r="G292" t="s">
        <v>21578</v>
      </c>
      <c r="H292">
        <v>11111</v>
      </c>
    </row>
    <row r="293" spans="1:8" x14ac:dyDescent="0.25">
      <c r="A293" s="11">
        <v>42911</v>
      </c>
      <c r="B293">
        <v>292</v>
      </c>
      <c r="C293" t="s">
        <v>22032</v>
      </c>
      <c r="D293" t="s">
        <v>22033</v>
      </c>
      <c r="E293" t="s">
        <v>21754</v>
      </c>
      <c r="F293" t="s">
        <v>21582</v>
      </c>
      <c r="G293" t="s">
        <v>21568</v>
      </c>
      <c r="H293">
        <v>11111</v>
      </c>
    </row>
    <row r="294" spans="1:8" x14ac:dyDescent="0.25">
      <c r="A294" s="11">
        <v>42911</v>
      </c>
      <c r="B294">
        <v>293</v>
      </c>
      <c r="C294" t="s">
        <v>22034</v>
      </c>
      <c r="D294" t="s">
        <v>22035</v>
      </c>
      <c r="E294" t="s">
        <v>21595</v>
      </c>
      <c r="F294" t="s">
        <v>21582</v>
      </c>
      <c r="G294" t="s">
        <v>21678</v>
      </c>
      <c r="H294">
        <v>11111</v>
      </c>
    </row>
    <row r="295" spans="1:8" x14ac:dyDescent="0.25">
      <c r="A295" s="11">
        <v>42911</v>
      </c>
      <c r="B295">
        <v>294</v>
      </c>
      <c r="C295" t="s">
        <v>22036</v>
      </c>
      <c r="D295" t="s">
        <v>22037</v>
      </c>
      <c r="E295" t="s">
        <v>21595</v>
      </c>
      <c r="F295" t="s">
        <v>21567</v>
      </c>
      <c r="G295" t="s">
        <v>21568</v>
      </c>
      <c r="H295">
        <v>11111</v>
      </c>
    </row>
    <row r="296" spans="1:8" x14ac:dyDescent="0.25">
      <c r="A296" s="11">
        <v>42911</v>
      </c>
      <c r="B296">
        <v>295</v>
      </c>
      <c r="C296" t="s">
        <v>22038</v>
      </c>
      <c r="D296" t="s">
        <v>22039</v>
      </c>
      <c r="E296" t="s">
        <v>21566</v>
      </c>
      <c r="F296" t="s">
        <v>21567</v>
      </c>
      <c r="G296" t="s">
        <v>21578</v>
      </c>
      <c r="H296">
        <v>11111</v>
      </c>
    </row>
    <row r="297" spans="1:8" x14ac:dyDescent="0.25">
      <c r="A297" s="11">
        <v>42911</v>
      </c>
      <c r="B297">
        <v>296</v>
      </c>
      <c r="C297" t="s">
        <v>22040</v>
      </c>
      <c r="D297" t="s">
        <v>22041</v>
      </c>
      <c r="E297" t="s">
        <v>21689</v>
      </c>
      <c r="F297" t="s">
        <v>21567</v>
      </c>
      <c r="G297" t="s">
        <v>21573</v>
      </c>
      <c r="H297">
        <v>11111</v>
      </c>
    </row>
    <row r="298" spans="1:8" x14ac:dyDescent="0.25">
      <c r="A298" s="11">
        <v>42911</v>
      </c>
      <c r="B298">
        <v>297</v>
      </c>
      <c r="C298" t="s">
        <v>21708</v>
      </c>
      <c r="D298" t="s">
        <v>22042</v>
      </c>
      <c r="E298" t="s">
        <v>21595</v>
      </c>
      <c r="F298" t="s">
        <v>21567</v>
      </c>
      <c r="G298" t="s">
        <v>21599</v>
      </c>
      <c r="H298">
        <v>11111</v>
      </c>
    </row>
    <row r="299" spans="1:8" x14ac:dyDescent="0.25">
      <c r="A299" s="11">
        <v>42911</v>
      </c>
      <c r="B299">
        <v>298</v>
      </c>
      <c r="C299" t="s">
        <v>21708</v>
      </c>
      <c r="D299" t="s">
        <v>22043</v>
      </c>
      <c r="E299" t="s">
        <v>21595</v>
      </c>
      <c r="F299" t="s">
        <v>21567</v>
      </c>
      <c r="G299" t="s">
        <v>21599</v>
      </c>
      <c r="H299">
        <v>11111</v>
      </c>
    </row>
    <row r="300" spans="1:8" x14ac:dyDescent="0.25">
      <c r="A300" s="11">
        <v>42911</v>
      </c>
      <c r="B300">
        <v>299</v>
      </c>
      <c r="C300" t="s">
        <v>22044</v>
      </c>
      <c r="D300" t="s">
        <v>22045</v>
      </c>
      <c r="E300" t="s">
        <v>21595</v>
      </c>
      <c r="F300" t="s">
        <v>21582</v>
      </c>
      <c r="G300" t="s">
        <v>21599</v>
      </c>
      <c r="H300">
        <v>11111</v>
      </c>
    </row>
    <row r="301" spans="1:8" x14ac:dyDescent="0.25">
      <c r="A301" s="11">
        <v>42911</v>
      </c>
      <c r="B301">
        <v>300</v>
      </c>
      <c r="C301" t="s">
        <v>21708</v>
      </c>
      <c r="D301" t="s">
        <v>22046</v>
      </c>
      <c r="E301" t="s">
        <v>21595</v>
      </c>
      <c r="F301" t="s">
        <v>21567</v>
      </c>
      <c r="G301" t="s">
        <v>21599</v>
      </c>
      <c r="H301">
        <v>11111</v>
      </c>
    </row>
    <row r="302" spans="1:8" x14ac:dyDescent="0.25">
      <c r="A302" s="11">
        <v>42918</v>
      </c>
      <c r="B302">
        <v>301</v>
      </c>
      <c r="C302" t="s">
        <v>21564</v>
      </c>
      <c r="D302" t="s">
        <v>21565</v>
      </c>
      <c r="E302" t="s">
        <v>21566</v>
      </c>
      <c r="F302" t="s">
        <v>21567</v>
      </c>
      <c r="G302" t="s">
        <v>21568</v>
      </c>
      <c r="H302">
        <v>11111</v>
      </c>
    </row>
    <row r="303" spans="1:8" x14ac:dyDescent="0.25">
      <c r="A303" s="11">
        <v>42918</v>
      </c>
      <c r="B303">
        <v>302</v>
      </c>
      <c r="C303" t="s">
        <v>21580</v>
      </c>
      <c r="D303" t="s">
        <v>21581</v>
      </c>
      <c r="E303" t="s">
        <v>21572</v>
      </c>
      <c r="F303" t="s">
        <v>21582</v>
      </c>
      <c r="G303" t="s">
        <v>21573</v>
      </c>
      <c r="H303">
        <v>11111</v>
      </c>
    </row>
    <row r="304" spans="1:8" x14ac:dyDescent="0.25">
      <c r="A304" s="11">
        <v>42918</v>
      </c>
      <c r="B304">
        <v>303</v>
      </c>
      <c r="C304" t="s">
        <v>21584</v>
      </c>
      <c r="D304" t="s">
        <v>21585</v>
      </c>
      <c r="E304" t="s">
        <v>21586</v>
      </c>
      <c r="F304" t="s">
        <v>21582</v>
      </c>
      <c r="G304" t="s">
        <v>21578</v>
      </c>
      <c r="H304">
        <v>11111</v>
      </c>
    </row>
    <row r="305" spans="1:8" x14ac:dyDescent="0.25">
      <c r="A305" s="11">
        <v>42918</v>
      </c>
      <c r="B305">
        <v>304</v>
      </c>
      <c r="C305" t="s">
        <v>21584</v>
      </c>
      <c r="D305" t="s">
        <v>21585</v>
      </c>
      <c r="E305" t="s">
        <v>21586</v>
      </c>
      <c r="F305" t="s">
        <v>21582</v>
      </c>
      <c r="G305" t="s">
        <v>21578</v>
      </c>
      <c r="H305">
        <v>11111</v>
      </c>
    </row>
    <row r="306" spans="1:8" x14ac:dyDescent="0.25">
      <c r="A306" s="11">
        <v>42918</v>
      </c>
      <c r="B306">
        <v>305</v>
      </c>
      <c r="C306" t="s">
        <v>21589</v>
      </c>
      <c r="D306" t="s">
        <v>21590</v>
      </c>
      <c r="E306" t="s">
        <v>21566</v>
      </c>
      <c r="F306" t="s">
        <v>21582</v>
      </c>
      <c r="G306" t="s">
        <v>21591</v>
      </c>
      <c r="H306">
        <v>11111</v>
      </c>
    </row>
    <row r="307" spans="1:8" x14ac:dyDescent="0.25">
      <c r="A307" s="11">
        <v>42918</v>
      </c>
      <c r="B307">
        <v>306</v>
      </c>
      <c r="C307" t="s">
        <v>21593</v>
      </c>
      <c r="D307" t="s">
        <v>21594</v>
      </c>
      <c r="E307" t="s">
        <v>21595</v>
      </c>
      <c r="F307" t="s">
        <v>21582</v>
      </c>
      <c r="G307" t="s">
        <v>21591</v>
      </c>
      <c r="H307">
        <v>11111</v>
      </c>
    </row>
    <row r="308" spans="1:8" x14ac:dyDescent="0.25">
      <c r="A308" s="11">
        <v>42918</v>
      </c>
      <c r="B308">
        <v>307</v>
      </c>
      <c r="C308" t="s">
        <v>21597</v>
      </c>
      <c r="D308" t="s">
        <v>21598</v>
      </c>
      <c r="E308" t="s">
        <v>21595</v>
      </c>
      <c r="F308" t="s">
        <v>21567</v>
      </c>
      <c r="G308" t="s">
        <v>21599</v>
      </c>
      <c r="H308">
        <v>11111</v>
      </c>
    </row>
    <row r="309" spans="1:8" x14ac:dyDescent="0.25">
      <c r="A309" s="11">
        <v>42918</v>
      </c>
      <c r="B309">
        <v>308</v>
      </c>
      <c r="C309" t="s">
        <v>21601</v>
      </c>
      <c r="D309" t="s">
        <v>21602</v>
      </c>
      <c r="E309" t="s">
        <v>21586</v>
      </c>
      <c r="F309" t="s">
        <v>21582</v>
      </c>
      <c r="G309" t="s">
        <v>21591</v>
      </c>
      <c r="H309">
        <v>11111</v>
      </c>
    </row>
    <row r="310" spans="1:8" x14ac:dyDescent="0.25">
      <c r="A310" s="11">
        <v>42918</v>
      </c>
      <c r="B310">
        <v>309</v>
      </c>
      <c r="C310" t="s">
        <v>21604</v>
      </c>
      <c r="D310" t="s">
        <v>21605</v>
      </c>
      <c r="E310" t="s">
        <v>21595</v>
      </c>
      <c r="F310" t="s">
        <v>21582</v>
      </c>
      <c r="G310" t="s">
        <v>21578</v>
      </c>
      <c r="H310">
        <v>11111</v>
      </c>
    </row>
    <row r="311" spans="1:8" x14ac:dyDescent="0.25">
      <c r="A311" s="11">
        <v>42918</v>
      </c>
      <c r="B311">
        <v>310</v>
      </c>
      <c r="C311" t="s">
        <v>21604</v>
      </c>
      <c r="D311" t="s">
        <v>21605</v>
      </c>
      <c r="E311" t="s">
        <v>21595</v>
      </c>
      <c r="F311" t="s">
        <v>21582</v>
      </c>
      <c r="G311" t="s">
        <v>21578</v>
      </c>
      <c r="H311">
        <v>11111</v>
      </c>
    </row>
    <row r="312" spans="1:8" x14ac:dyDescent="0.25">
      <c r="A312" s="11">
        <v>42918</v>
      </c>
      <c r="B312">
        <v>311</v>
      </c>
      <c r="C312" t="s">
        <v>21608</v>
      </c>
      <c r="D312" t="s">
        <v>21609</v>
      </c>
      <c r="E312" t="s">
        <v>21595</v>
      </c>
      <c r="F312" t="s">
        <v>21582</v>
      </c>
      <c r="G312" t="s">
        <v>21591</v>
      </c>
      <c r="H312">
        <v>11111</v>
      </c>
    </row>
    <row r="313" spans="1:8" x14ac:dyDescent="0.25">
      <c r="A313" s="11">
        <v>42918</v>
      </c>
      <c r="B313">
        <v>312</v>
      </c>
      <c r="C313" t="s">
        <v>21611</v>
      </c>
      <c r="D313" t="s">
        <v>21612</v>
      </c>
      <c r="E313" t="s">
        <v>21595</v>
      </c>
      <c r="F313" t="s">
        <v>21582</v>
      </c>
      <c r="G313" t="s">
        <v>21591</v>
      </c>
      <c r="H313">
        <v>11111</v>
      </c>
    </row>
    <row r="314" spans="1:8" x14ac:dyDescent="0.25">
      <c r="A314" s="11">
        <v>42918</v>
      </c>
      <c r="B314">
        <v>313</v>
      </c>
      <c r="C314" t="s">
        <v>21614</v>
      </c>
      <c r="D314" t="s">
        <v>21615</v>
      </c>
      <c r="E314" t="s">
        <v>21566</v>
      </c>
      <c r="F314" t="s">
        <v>21582</v>
      </c>
      <c r="G314" t="s">
        <v>21591</v>
      </c>
      <c r="H314">
        <v>11110</v>
      </c>
    </row>
    <row r="315" spans="1:8" x14ac:dyDescent="0.25">
      <c r="A315" s="11">
        <v>42918</v>
      </c>
      <c r="B315">
        <v>314</v>
      </c>
      <c r="C315" t="s">
        <v>21616</v>
      </c>
      <c r="D315" t="s">
        <v>21617</v>
      </c>
      <c r="E315" t="s">
        <v>21586</v>
      </c>
      <c r="F315" t="s">
        <v>21582</v>
      </c>
      <c r="G315" t="s">
        <v>21591</v>
      </c>
      <c r="H315">
        <v>11111</v>
      </c>
    </row>
    <row r="316" spans="1:8" x14ac:dyDescent="0.25">
      <c r="A316" s="11">
        <v>42918</v>
      </c>
      <c r="B316">
        <v>315</v>
      </c>
      <c r="C316" t="s">
        <v>21618</v>
      </c>
      <c r="D316" t="s">
        <v>21619</v>
      </c>
      <c r="E316" t="s">
        <v>21577</v>
      </c>
      <c r="F316" t="s">
        <v>21567</v>
      </c>
      <c r="G316" t="s">
        <v>21599</v>
      </c>
      <c r="H316">
        <v>11111</v>
      </c>
    </row>
    <row r="317" spans="1:8" x14ac:dyDescent="0.25">
      <c r="A317" s="11">
        <v>42918</v>
      </c>
      <c r="B317">
        <v>316</v>
      </c>
      <c r="C317" t="s">
        <v>21620</v>
      </c>
      <c r="D317" t="s">
        <v>21621</v>
      </c>
      <c r="E317" t="s">
        <v>21566</v>
      </c>
      <c r="F317" t="s">
        <v>21567</v>
      </c>
      <c r="G317" t="s">
        <v>21599</v>
      </c>
      <c r="H317">
        <v>11111</v>
      </c>
    </row>
    <row r="318" spans="1:8" x14ac:dyDescent="0.25">
      <c r="A318" s="11">
        <v>42918</v>
      </c>
      <c r="B318">
        <v>317</v>
      </c>
      <c r="C318" t="s">
        <v>21622</v>
      </c>
      <c r="D318" t="s">
        <v>21623</v>
      </c>
      <c r="E318" t="s">
        <v>21595</v>
      </c>
      <c r="F318" t="s">
        <v>21567</v>
      </c>
      <c r="G318" t="s">
        <v>21599</v>
      </c>
      <c r="H318">
        <v>11111</v>
      </c>
    </row>
    <row r="319" spans="1:8" x14ac:dyDescent="0.25">
      <c r="A319" s="11">
        <v>42918</v>
      </c>
      <c r="B319">
        <v>318</v>
      </c>
      <c r="C319" t="s">
        <v>21624</v>
      </c>
      <c r="D319" t="s">
        <v>21625</v>
      </c>
      <c r="E319" t="s">
        <v>21626</v>
      </c>
      <c r="F319" t="s">
        <v>21567</v>
      </c>
      <c r="G319" t="s">
        <v>21591</v>
      </c>
      <c r="H319">
        <v>11111</v>
      </c>
    </row>
    <row r="320" spans="1:8" x14ac:dyDescent="0.25">
      <c r="A320" s="11">
        <v>42918</v>
      </c>
      <c r="B320">
        <v>319</v>
      </c>
      <c r="C320" t="s">
        <v>21627</v>
      </c>
      <c r="D320" t="s">
        <v>21628</v>
      </c>
      <c r="E320" t="s">
        <v>21595</v>
      </c>
      <c r="F320" t="s">
        <v>21582</v>
      </c>
      <c r="G320" t="s">
        <v>21591</v>
      </c>
      <c r="H320" t="s">
        <v>21650</v>
      </c>
    </row>
    <row r="321" spans="1:8" x14ac:dyDescent="0.25">
      <c r="A321" s="11">
        <v>42918</v>
      </c>
      <c r="B321">
        <v>320</v>
      </c>
      <c r="C321" t="s">
        <v>21629</v>
      </c>
      <c r="D321" t="s">
        <v>21630</v>
      </c>
      <c r="E321" t="s">
        <v>21566</v>
      </c>
      <c r="F321" t="s">
        <v>21567</v>
      </c>
      <c r="G321" t="s">
        <v>21599</v>
      </c>
      <c r="H321">
        <v>11111</v>
      </c>
    </row>
    <row r="322" spans="1:8" x14ac:dyDescent="0.25">
      <c r="A322" s="11">
        <v>42918</v>
      </c>
      <c r="B322">
        <v>321</v>
      </c>
      <c r="C322" t="s">
        <v>21631</v>
      </c>
      <c r="D322" t="s">
        <v>21632</v>
      </c>
      <c r="E322" t="s">
        <v>21633</v>
      </c>
      <c r="F322" t="s">
        <v>21567</v>
      </c>
      <c r="G322" t="s">
        <v>21599</v>
      </c>
      <c r="H322">
        <v>11111</v>
      </c>
    </row>
    <row r="323" spans="1:8" x14ac:dyDescent="0.25">
      <c r="A323" s="11">
        <v>42918</v>
      </c>
      <c r="B323">
        <v>322</v>
      </c>
      <c r="C323" t="s">
        <v>21636</v>
      </c>
      <c r="D323" t="s">
        <v>21637</v>
      </c>
      <c r="E323" t="s">
        <v>21595</v>
      </c>
      <c r="F323" t="s">
        <v>21582</v>
      </c>
      <c r="G323" t="s">
        <v>21578</v>
      </c>
      <c r="H323">
        <v>11111</v>
      </c>
    </row>
    <row r="324" spans="1:8" x14ac:dyDescent="0.25">
      <c r="A324" s="11">
        <v>42918</v>
      </c>
      <c r="B324">
        <v>323</v>
      </c>
      <c r="C324" t="s">
        <v>21638</v>
      </c>
      <c r="D324" t="s">
        <v>21639</v>
      </c>
      <c r="E324" t="s">
        <v>21640</v>
      </c>
      <c r="F324" t="s">
        <v>21582</v>
      </c>
      <c r="G324" t="s">
        <v>21678</v>
      </c>
      <c r="H324" t="s">
        <v>21670</v>
      </c>
    </row>
    <row r="325" spans="1:8" x14ac:dyDescent="0.25">
      <c r="A325" s="11">
        <v>42918</v>
      </c>
      <c r="B325">
        <v>324</v>
      </c>
      <c r="C325" t="s">
        <v>21641</v>
      </c>
      <c r="D325" t="s">
        <v>21642</v>
      </c>
      <c r="E325" t="s">
        <v>21566</v>
      </c>
      <c r="F325" t="s">
        <v>21567</v>
      </c>
      <c r="G325" t="s">
        <v>21599</v>
      </c>
      <c r="H325">
        <v>11111</v>
      </c>
    </row>
    <row r="326" spans="1:8" x14ac:dyDescent="0.25">
      <c r="A326" s="11">
        <v>42918</v>
      </c>
      <c r="B326">
        <v>325</v>
      </c>
      <c r="C326" t="s">
        <v>21643</v>
      </c>
      <c r="D326" t="s">
        <v>21644</v>
      </c>
      <c r="E326" t="s">
        <v>21572</v>
      </c>
      <c r="F326" t="s">
        <v>21567</v>
      </c>
      <c r="G326" t="s">
        <v>21599</v>
      </c>
      <c r="H326">
        <v>11111</v>
      </c>
    </row>
    <row r="327" spans="1:8" x14ac:dyDescent="0.25">
      <c r="A327" s="11">
        <v>42918</v>
      </c>
      <c r="B327">
        <v>326</v>
      </c>
      <c r="C327" t="s">
        <v>21645</v>
      </c>
      <c r="D327" t="s">
        <v>21646</v>
      </c>
      <c r="E327" t="s">
        <v>21566</v>
      </c>
      <c r="F327" t="s">
        <v>21567</v>
      </c>
      <c r="G327" t="s">
        <v>21599</v>
      </c>
      <c r="H327">
        <v>11111</v>
      </c>
    </row>
    <row r="328" spans="1:8" x14ac:dyDescent="0.25">
      <c r="A328" s="11">
        <v>42918</v>
      </c>
      <c r="B328">
        <v>327</v>
      </c>
      <c r="C328" t="s">
        <v>21647</v>
      </c>
      <c r="D328" t="s">
        <v>21648</v>
      </c>
      <c r="E328" t="s">
        <v>21649</v>
      </c>
      <c r="F328" t="s">
        <v>21582</v>
      </c>
      <c r="G328" t="s">
        <v>21599</v>
      </c>
      <c r="H328">
        <v>11111</v>
      </c>
    </row>
    <row r="329" spans="1:8" x14ac:dyDescent="0.25">
      <c r="A329" s="11">
        <v>42918</v>
      </c>
      <c r="B329">
        <v>328</v>
      </c>
      <c r="C329" t="s">
        <v>21651</v>
      </c>
      <c r="D329" t="s">
        <v>21652</v>
      </c>
      <c r="E329" t="s">
        <v>21595</v>
      </c>
      <c r="F329" t="s">
        <v>21582</v>
      </c>
      <c r="G329" t="s">
        <v>21591</v>
      </c>
      <c r="H329" t="s">
        <v>21650</v>
      </c>
    </row>
    <row r="330" spans="1:8" x14ac:dyDescent="0.25">
      <c r="A330" s="11">
        <v>42918</v>
      </c>
      <c r="B330">
        <v>329</v>
      </c>
      <c r="C330" t="s">
        <v>21653</v>
      </c>
      <c r="D330" t="s">
        <v>21654</v>
      </c>
      <c r="E330" t="s">
        <v>21655</v>
      </c>
      <c r="F330" t="s">
        <v>21567</v>
      </c>
      <c r="G330" t="s">
        <v>21578</v>
      </c>
      <c r="H330">
        <v>11111</v>
      </c>
    </row>
    <row r="331" spans="1:8" x14ac:dyDescent="0.25">
      <c r="A331" s="11">
        <v>42918</v>
      </c>
      <c r="B331">
        <v>330</v>
      </c>
      <c r="C331" t="s">
        <v>21653</v>
      </c>
      <c r="D331" t="s">
        <v>21654</v>
      </c>
      <c r="E331" t="s">
        <v>21655</v>
      </c>
      <c r="F331" t="s">
        <v>21567</v>
      </c>
      <c r="G331" t="s">
        <v>21578</v>
      </c>
      <c r="H331">
        <v>11111</v>
      </c>
    </row>
    <row r="332" spans="1:8" x14ac:dyDescent="0.25">
      <c r="A332" s="11">
        <v>42918</v>
      </c>
      <c r="B332">
        <v>331</v>
      </c>
      <c r="C332" t="s">
        <v>21656</v>
      </c>
      <c r="D332" t="s">
        <v>21657</v>
      </c>
      <c r="E332" t="s">
        <v>21566</v>
      </c>
      <c r="F332" t="s">
        <v>21567</v>
      </c>
      <c r="G332" t="s">
        <v>21578</v>
      </c>
      <c r="H332">
        <v>11111</v>
      </c>
    </row>
    <row r="333" spans="1:8" x14ac:dyDescent="0.25">
      <c r="A333" s="11">
        <v>42918</v>
      </c>
      <c r="B333">
        <v>332</v>
      </c>
      <c r="C333" t="s">
        <v>21656</v>
      </c>
      <c r="D333" t="s">
        <v>21657</v>
      </c>
      <c r="E333" t="s">
        <v>21566</v>
      </c>
      <c r="F333" t="s">
        <v>21567</v>
      </c>
      <c r="G333" t="s">
        <v>21578</v>
      </c>
      <c r="H333" t="s">
        <v>21650</v>
      </c>
    </row>
    <row r="334" spans="1:8" x14ac:dyDescent="0.25">
      <c r="A334" s="11">
        <v>42918</v>
      </c>
      <c r="B334">
        <v>333</v>
      </c>
      <c r="C334" t="s">
        <v>21660</v>
      </c>
      <c r="D334" t="s">
        <v>21661</v>
      </c>
      <c r="E334" t="s">
        <v>21595</v>
      </c>
      <c r="F334" t="s">
        <v>21582</v>
      </c>
      <c r="G334" t="s">
        <v>21599</v>
      </c>
      <c r="H334">
        <v>11111</v>
      </c>
    </row>
    <row r="335" spans="1:8" x14ac:dyDescent="0.25">
      <c r="A335" s="11">
        <v>42918</v>
      </c>
      <c r="B335">
        <v>334</v>
      </c>
      <c r="C335" t="s">
        <v>21664</v>
      </c>
      <c r="D335" t="s">
        <v>21665</v>
      </c>
      <c r="E335" t="s">
        <v>21595</v>
      </c>
      <c r="F335" t="s">
        <v>21567</v>
      </c>
      <c r="G335" t="s">
        <v>21591</v>
      </c>
      <c r="H335">
        <v>11111</v>
      </c>
    </row>
    <row r="336" spans="1:8" x14ac:dyDescent="0.25">
      <c r="A336" s="11">
        <v>42918</v>
      </c>
      <c r="B336">
        <v>335</v>
      </c>
      <c r="C336" t="s">
        <v>21668</v>
      </c>
      <c r="D336" t="s">
        <v>21669</v>
      </c>
      <c r="E336" t="s">
        <v>21595</v>
      </c>
      <c r="F336" t="s">
        <v>21567</v>
      </c>
      <c r="G336" t="s">
        <v>21599</v>
      </c>
      <c r="H336">
        <v>11111</v>
      </c>
    </row>
    <row r="337" spans="1:8" x14ac:dyDescent="0.25">
      <c r="A337" s="11">
        <v>42918</v>
      </c>
      <c r="B337">
        <v>336</v>
      </c>
      <c r="C337" t="s">
        <v>21668</v>
      </c>
      <c r="D337" t="s">
        <v>21669</v>
      </c>
      <c r="E337" t="s">
        <v>21595</v>
      </c>
      <c r="F337" t="s">
        <v>21567</v>
      </c>
      <c r="G337" t="s">
        <v>21599</v>
      </c>
      <c r="H337">
        <v>11111</v>
      </c>
    </row>
    <row r="338" spans="1:8" x14ac:dyDescent="0.25">
      <c r="A338" s="11">
        <v>42918</v>
      </c>
      <c r="B338">
        <v>337</v>
      </c>
      <c r="C338" t="s">
        <v>21671</v>
      </c>
      <c r="D338" t="s">
        <v>21672</v>
      </c>
      <c r="E338" t="s">
        <v>21595</v>
      </c>
      <c r="F338" t="s">
        <v>21582</v>
      </c>
      <c r="G338" t="s">
        <v>21578</v>
      </c>
      <c r="H338">
        <v>11111</v>
      </c>
    </row>
    <row r="339" spans="1:8" x14ac:dyDescent="0.25">
      <c r="A339" s="11">
        <v>42918</v>
      </c>
      <c r="B339">
        <v>338</v>
      </c>
      <c r="C339" t="s">
        <v>21673</v>
      </c>
      <c r="D339" t="s">
        <v>21674</v>
      </c>
      <c r="E339" t="s">
        <v>21675</v>
      </c>
      <c r="F339" t="s">
        <v>21582</v>
      </c>
      <c r="G339" t="s">
        <v>21591</v>
      </c>
      <c r="H339">
        <v>11111</v>
      </c>
    </row>
    <row r="340" spans="1:8" x14ac:dyDescent="0.25">
      <c r="A340" s="11">
        <v>42918</v>
      </c>
      <c r="B340">
        <v>339</v>
      </c>
      <c r="C340" t="s">
        <v>21683</v>
      </c>
      <c r="D340" t="s">
        <v>21684</v>
      </c>
      <c r="E340" t="s">
        <v>21595</v>
      </c>
      <c r="F340" t="s">
        <v>21582</v>
      </c>
      <c r="G340" t="s">
        <v>21591</v>
      </c>
      <c r="H340">
        <v>11111</v>
      </c>
    </row>
    <row r="341" spans="1:8" x14ac:dyDescent="0.25">
      <c r="A341" s="11">
        <v>42918</v>
      </c>
      <c r="B341">
        <v>340</v>
      </c>
      <c r="C341" t="s">
        <v>21685</v>
      </c>
      <c r="D341" t="s">
        <v>21686</v>
      </c>
      <c r="E341" t="s">
        <v>21595</v>
      </c>
      <c r="F341" t="s">
        <v>21567</v>
      </c>
      <c r="G341" t="s">
        <v>21599</v>
      </c>
      <c r="H341">
        <v>11111</v>
      </c>
    </row>
    <row r="342" spans="1:8" x14ac:dyDescent="0.25">
      <c r="A342" s="11">
        <v>42918</v>
      </c>
      <c r="B342">
        <v>341</v>
      </c>
      <c r="C342" t="s">
        <v>21694</v>
      </c>
      <c r="D342" t="s">
        <v>21695</v>
      </c>
      <c r="E342" t="s">
        <v>21595</v>
      </c>
      <c r="F342" t="s">
        <v>21582</v>
      </c>
      <c r="G342" t="s">
        <v>21578</v>
      </c>
      <c r="H342">
        <v>11111</v>
      </c>
    </row>
    <row r="343" spans="1:8" x14ac:dyDescent="0.25">
      <c r="A343" s="11">
        <v>42918</v>
      </c>
      <c r="B343">
        <v>342</v>
      </c>
      <c r="C343" t="s">
        <v>21694</v>
      </c>
      <c r="D343" t="s">
        <v>21695</v>
      </c>
      <c r="E343" t="s">
        <v>21595</v>
      </c>
      <c r="F343" t="s">
        <v>21582</v>
      </c>
      <c r="G343" t="s">
        <v>21578</v>
      </c>
      <c r="H343">
        <v>11111</v>
      </c>
    </row>
    <row r="344" spans="1:8" x14ac:dyDescent="0.25">
      <c r="A344" s="11">
        <v>42918</v>
      </c>
      <c r="B344">
        <v>343</v>
      </c>
      <c r="C344" t="s">
        <v>21700</v>
      </c>
      <c r="D344" t="s">
        <v>21701</v>
      </c>
      <c r="E344" t="s">
        <v>21689</v>
      </c>
      <c r="F344" t="s">
        <v>21582</v>
      </c>
      <c r="G344" t="s">
        <v>21591</v>
      </c>
      <c r="H344">
        <v>11111</v>
      </c>
    </row>
    <row r="345" spans="1:8" x14ac:dyDescent="0.25">
      <c r="A345" s="11">
        <v>42918</v>
      </c>
      <c r="B345">
        <v>344</v>
      </c>
      <c r="C345" t="s">
        <v>21702</v>
      </c>
      <c r="D345" t="s">
        <v>21703</v>
      </c>
      <c r="E345" t="s">
        <v>21566</v>
      </c>
      <c r="F345" t="s">
        <v>21567</v>
      </c>
      <c r="G345" t="s">
        <v>21578</v>
      </c>
      <c r="H345">
        <v>11111</v>
      </c>
    </row>
    <row r="346" spans="1:8" x14ac:dyDescent="0.25">
      <c r="A346" s="11">
        <v>42918</v>
      </c>
      <c r="B346">
        <v>345</v>
      </c>
      <c r="C346" t="s">
        <v>21704</v>
      </c>
      <c r="D346" t="s">
        <v>21705</v>
      </c>
      <c r="E346" t="s">
        <v>21626</v>
      </c>
      <c r="F346" t="s">
        <v>21567</v>
      </c>
      <c r="G346" t="s">
        <v>21599</v>
      </c>
      <c r="H346">
        <v>11111</v>
      </c>
    </row>
    <row r="347" spans="1:8" x14ac:dyDescent="0.25">
      <c r="A347" s="11">
        <v>42918</v>
      </c>
      <c r="B347">
        <v>346</v>
      </c>
      <c r="C347" t="s">
        <v>21712</v>
      </c>
      <c r="D347" t="s">
        <v>21713</v>
      </c>
      <c r="E347" t="s">
        <v>21595</v>
      </c>
      <c r="F347" t="s">
        <v>21582</v>
      </c>
      <c r="G347" t="s">
        <v>21591</v>
      </c>
      <c r="H347">
        <v>11111</v>
      </c>
    </row>
    <row r="348" spans="1:8" x14ac:dyDescent="0.25">
      <c r="A348" s="11">
        <v>42918</v>
      </c>
      <c r="B348">
        <v>347</v>
      </c>
      <c r="C348" t="s">
        <v>21714</v>
      </c>
      <c r="D348" t="s">
        <v>21715</v>
      </c>
      <c r="E348" t="s">
        <v>21595</v>
      </c>
      <c r="F348" t="s">
        <v>21567</v>
      </c>
      <c r="G348" t="s">
        <v>21599</v>
      </c>
      <c r="H348">
        <v>11111</v>
      </c>
    </row>
    <row r="349" spans="1:8" x14ac:dyDescent="0.25">
      <c r="A349" s="11">
        <v>42918</v>
      </c>
      <c r="B349">
        <v>348</v>
      </c>
      <c r="C349" t="s">
        <v>21724</v>
      </c>
      <c r="D349" t="s">
        <v>21725</v>
      </c>
      <c r="E349" t="s">
        <v>21726</v>
      </c>
      <c r="F349" t="s">
        <v>21582</v>
      </c>
      <c r="G349" t="s">
        <v>21591</v>
      </c>
      <c r="H349">
        <v>11111</v>
      </c>
    </row>
    <row r="350" spans="1:8" x14ac:dyDescent="0.25">
      <c r="A350" s="11">
        <v>42918</v>
      </c>
      <c r="B350">
        <v>349</v>
      </c>
      <c r="C350" t="s">
        <v>21729</v>
      </c>
      <c r="D350" t="s">
        <v>21730</v>
      </c>
      <c r="E350" t="s">
        <v>21731</v>
      </c>
      <c r="F350" t="s">
        <v>21582</v>
      </c>
      <c r="G350" t="s">
        <v>21578</v>
      </c>
      <c r="H350">
        <v>11111</v>
      </c>
    </row>
    <row r="351" spans="1:8" x14ac:dyDescent="0.25">
      <c r="A351" s="11">
        <v>42918</v>
      </c>
      <c r="B351">
        <v>350</v>
      </c>
      <c r="C351" t="s">
        <v>21732</v>
      </c>
      <c r="D351" t="s">
        <v>21733</v>
      </c>
      <c r="E351" t="s">
        <v>21566</v>
      </c>
      <c r="F351" t="s">
        <v>21582</v>
      </c>
      <c r="G351" t="s">
        <v>21591</v>
      </c>
      <c r="H351">
        <v>11111</v>
      </c>
    </row>
    <row r="352" spans="1:8" x14ac:dyDescent="0.25">
      <c r="A352" s="11">
        <v>42918</v>
      </c>
      <c r="B352">
        <v>351</v>
      </c>
      <c r="C352" t="s">
        <v>21736</v>
      </c>
      <c r="D352" t="s">
        <v>21737</v>
      </c>
      <c r="E352" t="s">
        <v>21689</v>
      </c>
      <c r="F352" t="s">
        <v>21582</v>
      </c>
      <c r="G352" t="s">
        <v>21591</v>
      </c>
      <c r="H352">
        <v>11111</v>
      </c>
    </row>
    <row r="353" spans="1:8" x14ac:dyDescent="0.25">
      <c r="A353" s="11">
        <v>42918</v>
      </c>
      <c r="B353">
        <v>352</v>
      </c>
      <c r="C353" t="s">
        <v>21736</v>
      </c>
      <c r="D353" t="s">
        <v>21737</v>
      </c>
      <c r="E353" t="s">
        <v>21689</v>
      </c>
      <c r="F353" t="s">
        <v>21582</v>
      </c>
      <c r="G353" t="s">
        <v>21591</v>
      </c>
      <c r="H353" t="s">
        <v>21650</v>
      </c>
    </row>
    <row r="354" spans="1:8" x14ac:dyDescent="0.25">
      <c r="A354" s="11">
        <v>42918</v>
      </c>
      <c r="B354">
        <v>353</v>
      </c>
      <c r="C354" t="s">
        <v>21742</v>
      </c>
      <c r="D354" t="s">
        <v>21743</v>
      </c>
      <c r="E354" t="s">
        <v>21726</v>
      </c>
      <c r="F354" t="s">
        <v>21582</v>
      </c>
      <c r="G354" t="s">
        <v>21591</v>
      </c>
      <c r="H354">
        <v>11111</v>
      </c>
    </row>
    <row r="355" spans="1:8" x14ac:dyDescent="0.25">
      <c r="A355" s="11">
        <v>42918</v>
      </c>
      <c r="B355">
        <v>354</v>
      </c>
      <c r="C355" t="s">
        <v>21744</v>
      </c>
      <c r="D355" t="s">
        <v>21745</v>
      </c>
      <c r="E355" t="s">
        <v>21595</v>
      </c>
      <c r="F355" t="s">
        <v>21582</v>
      </c>
      <c r="G355" t="s">
        <v>21578</v>
      </c>
      <c r="H355">
        <v>11111</v>
      </c>
    </row>
    <row r="356" spans="1:8" x14ac:dyDescent="0.25">
      <c r="A356" s="11">
        <v>42918</v>
      </c>
      <c r="B356">
        <v>355</v>
      </c>
      <c r="C356" t="s">
        <v>21750</v>
      </c>
      <c r="D356" t="s">
        <v>21751</v>
      </c>
      <c r="E356" t="s">
        <v>21595</v>
      </c>
      <c r="F356" t="s">
        <v>21567</v>
      </c>
      <c r="G356" t="s">
        <v>21578</v>
      </c>
      <c r="H356">
        <v>11110</v>
      </c>
    </row>
    <row r="357" spans="1:8" x14ac:dyDescent="0.25">
      <c r="A357" s="11">
        <v>42918</v>
      </c>
      <c r="B357">
        <v>356</v>
      </c>
      <c r="C357" t="s">
        <v>21759</v>
      </c>
      <c r="D357" t="s">
        <v>21760</v>
      </c>
      <c r="E357" t="s">
        <v>21595</v>
      </c>
      <c r="F357" t="s">
        <v>21582</v>
      </c>
      <c r="G357" t="s">
        <v>21591</v>
      </c>
      <c r="H357">
        <v>11111</v>
      </c>
    </row>
    <row r="358" spans="1:8" x14ac:dyDescent="0.25">
      <c r="A358" s="11">
        <v>42918</v>
      </c>
      <c r="B358">
        <v>357</v>
      </c>
      <c r="C358" t="s">
        <v>21763</v>
      </c>
      <c r="D358" t="s">
        <v>21764</v>
      </c>
      <c r="E358" t="s">
        <v>21577</v>
      </c>
      <c r="F358" t="s">
        <v>21582</v>
      </c>
      <c r="G358" t="s">
        <v>21591</v>
      </c>
      <c r="H358">
        <v>11111</v>
      </c>
    </row>
    <row r="359" spans="1:8" x14ac:dyDescent="0.25">
      <c r="A359" s="11">
        <v>42918</v>
      </c>
      <c r="B359">
        <v>358</v>
      </c>
      <c r="C359" t="s">
        <v>22047</v>
      </c>
      <c r="D359" t="s">
        <v>21767</v>
      </c>
      <c r="E359" t="s">
        <v>21595</v>
      </c>
      <c r="F359" t="s">
        <v>21582</v>
      </c>
      <c r="G359" t="s">
        <v>21573</v>
      </c>
      <c r="H359">
        <v>11111</v>
      </c>
    </row>
    <row r="360" spans="1:8" x14ac:dyDescent="0.25">
      <c r="A360" s="11">
        <v>42918</v>
      </c>
      <c r="B360">
        <v>359</v>
      </c>
      <c r="C360" t="s">
        <v>21775</v>
      </c>
      <c r="D360" t="s">
        <v>21776</v>
      </c>
      <c r="E360" t="s">
        <v>21655</v>
      </c>
      <c r="F360" t="s">
        <v>21582</v>
      </c>
      <c r="G360" t="s">
        <v>21591</v>
      </c>
      <c r="H360">
        <v>11111</v>
      </c>
    </row>
    <row r="361" spans="1:8" x14ac:dyDescent="0.25">
      <c r="A361" s="11">
        <v>42918</v>
      </c>
      <c r="B361">
        <v>360</v>
      </c>
      <c r="C361" t="s">
        <v>21796</v>
      </c>
      <c r="D361" t="s">
        <v>21797</v>
      </c>
      <c r="E361" t="s">
        <v>21577</v>
      </c>
      <c r="F361" t="s">
        <v>21582</v>
      </c>
      <c r="G361" t="s">
        <v>21568</v>
      </c>
      <c r="H361">
        <v>11111</v>
      </c>
    </row>
    <row r="362" spans="1:8" x14ac:dyDescent="0.25">
      <c r="A362" s="11">
        <v>42918</v>
      </c>
      <c r="B362">
        <v>361</v>
      </c>
      <c r="C362" t="s">
        <v>21800</v>
      </c>
      <c r="D362" t="s">
        <v>21801</v>
      </c>
      <c r="E362" t="s">
        <v>21626</v>
      </c>
      <c r="F362" t="s">
        <v>21582</v>
      </c>
      <c r="G362" t="s">
        <v>21591</v>
      </c>
      <c r="H362">
        <v>11111</v>
      </c>
    </row>
    <row r="363" spans="1:8" x14ac:dyDescent="0.25">
      <c r="A363" s="11">
        <v>42918</v>
      </c>
      <c r="B363">
        <v>362</v>
      </c>
      <c r="C363" t="s">
        <v>21813</v>
      </c>
      <c r="D363" t="s">
        <v>21814</v>
      </c>
      <c r="E363" t="s">
        <v>21595</v>
      </c>
      <c r="F363" t="s">
        <v>21582</v>
      </c>
      <c r="G363" t="s">
        <v>21678</v>
      </c>
      <c r="H363">
        <v>11111</v>
      </c>
    </row>
    <row r="364" spans="1:8" x14ac:dyDescent="0.25">
      <c r="A364" s="11">
        <v>42918</v>
      </c>
      <c r="B364">
        <v>363</v>
      </c>
      <c r="C364" t="s">
        <v>21817</v>
      </c>
      <c r="D364" t="s">
        <v>21818</v>
      </c>
      <c r="E364" t="s">
        <v>21595</v>
      </c>
      <c r="F364" t="s">
        <v>21582</v>
      </c>
      <c r="G364" t="s">
        <v>21591</v>
      </c>
      <c r="H364">
        <v>11111</v>
      </c>
    </row>
    <row r="365" spans="1:8" x14ac:dyDescent="0.25">
      <c r="A365" s="11">
        <v>42918</v>
      </c>
      <c r="B365">
        <v>364</v>
      </c>
      <c r="C365" t="s">
        <v>22048</v>
      </c>
      <c r="D365" t="s">
        <v>21840</v>
      </c>
      <c r="E365" t="s">
        <v>21595</v>
      </c>
      <c r="F365" t="s">
        <v>21567</v>
      </c>
      <c r="G365" t="s">
        <v>21573</v>
      </c>
      <c r="H365">
        <v>11111</v>
      </c>
    </row>
    <row r="366" spans="1:8" x14ac:dyDescent="0.25">
      <c r="A366" s="11">
        <v>42918</v>
      </c>
      <c r="B366">
        <v>365</v>
      </c>
      <c r="C366" t="s">
        <v>22049</v>
      </c>
      <c r="D366" t="s">
        <v>21849</v>
      </c>
      <c r="E366" t="s">
        <v>21689</v>
      </c>
      <c r="F366" t="s">
        <v>21582</v>
      </c>
      <c r="G366" t="s">
        <v>21573</v>
      </c>
      <c r="H366">
        <v>11111</v>
      </c>
    </row>
    <row r="367" spans="1:8" x14ac:dyDescent="0.25">
      <c r="A367" s="11">
        <v>42918</v>
      </c>
      <c r="B367">
        <v>366</v>
      </c>
      <c r="C367" t="s">
        <v>22050</v>
      </c>
      <c r="D367" t="s">
        <v>21850</v>
      </c>
      <c r="E367" t="s">
        <v>21566</v>
      </c>
      <c r="F367" t="s">
        <v>21567</v>
      </c>
      <c r="G367" t="s">
        <v>21578</v>
      </c>
      <c r="H367">
        <v>11111</v>
      </c>
    </row>
    <row r="368" spans="1:8" x14ac:dyDescent="0.25">
      <c r="A368" s="11">
        <v>42918</v>
      </c>
      <c r="B368">
        <v>367</v>
      </c>
      <c r="C368" t="s">
        <v>22051</v>
      </c>
      <c r="D368" t="s">
        <v>21854</v>
      </c>
      <c r="E368" t="s">
        <v>21731</v>
      </c>
      <c r="F368" t="s">
        <v>21582</v>
      </c>
      <c r="G368" t="s">
        <v>21573</v>
      </c>
      <c r="H368">
        <v>11111</v>
      </c>
    </row>
    <row r="369" spans="1:8" x14ac:dyDescent="0.25">
      <c r="A369" s="11">
        <v>42918</v>
      </c>
      <c r="B369">
        <v>368</v>
      </c>
      <c r="C369" t="s">
        <v>22052</v>
      </c>
      <c r="D369" t="s">
        <v>21855</v>
      </c>
      <c r="E369" t="s">
        <v>21649</v>
      </c>
      <c r="F369" t="s">
        <v>21582</v>
      </c>
      <c r="G369" t="s">
        <v>21591</v>
      </c>
      <c r="H369">
        <v>11111</v>
      </c>
    </row>
    <row r="370" spans="1:8" x14ac:dyDescent="0.25">
      <c r="A370" s="11">
        <v>42918</v>
      </c>
      <c r="B370">
        <v>369</v>
      </c>
      <c r="C370" t="s">
        <v>21870</v>
      </c>
      <c r="D370" t="s">
        <v>21871</v>
      </c>
      <c r="E370" t="s">
        <v>21595</v>
      </c>
      <c r="F370" t="s">
        <v>21582</v>
      </c>
      <c r="G370" t="s">
        <v>21578</v>
      </c>
      <c r="H370">
        <v>11111</v>
      </c>
    </row>
    <row r="371" spans="1:8" x14ac:dyDescent="0.25">
      <c r="A371" s="11">
        <v>42918</v>
      </c>
      <c r="B371">
        <v>370</v>
      </c>
      <c r="C371" t="s">
        <v>21883</v>
      </c>
      <c r="D371" t="s">
        <v>21884</v>
      </c>
      <c r="E371" t="s">
        <v>21626</v>
      </c>
      <c r="F371" t="s">
        <v>21582</v>
      </c>
      <c r="G371" t="s">
        <v>21591</v>
      </c>
      <c r="H371">
        <v>11111</v>
      </c>
    </row>
    <row r="372" spans="1:8" x14ac:dyDescent="0.25">
      <c r="A372" s="11">
        <v>42918</v>
      </c>
      <c r="B372">
        <v>371</v>
      </c>
      <c r="C372" t="s">
        <v>22053</v>
      </c>
      <c r="D372" t="s">
        <v>21901</v>
      </c>
      <c r="E372" t="s">
        <v>21595</v>
      </c>
      <c r="F372" t="s">
        <v>21582</v>
      </c>
      <c r="G372" t="s">
        <v>21591</v>
      </c>
      <c r="H372">
        <v>11111</v>
      </c>
    </row>
    <row r="373" spans="1:8" x14ac:dyDescent="0.25">
      <c r="A373" s="11">
        <v>42918</v>
      </c>
      <c r="B373">
        <v>372</v>
      </c>
      <c r="C373" t="s">
        <v>22054</v>
      </c>
      <c r="D373" t="s">
        <v>21918</v>
      </c>
      <c r="E373" t="s">
        <v>21649</v>
      </c>
      <c r="F373" t="s">
        <v>21582</v>
      </c>
      <c r="G373" t="s">
        <v>21578</v>
      </c>
      <c r="H373">
        <v>11111</v>
      </c>
    </row>
    <row r="374" spans="1:8" x14ac:dyDescent="0.25">
      <c r="A374" s="11">
        <v>42918</v>
      </c>
      <c r="B374">
        <v>373</v>
      </c>
      <c r="C374" t="s">
        <v>21923</v>
      </c>
      <c r="D374" t="s">
        <v>21924</v>
      </c>
      <c r="E374" t="s">
        <v>21726</v>
      </c>
      <c r="F374" t="s">
        <v>21582</v>
      </c>
      <c r="G374" t="s">
        <v>21578</v>
      </c>
      <c r="H374">
        <v>11111</v>
      </c>
    </row>
    <row r="375" spans="1:8" x14ac:dyDescent="0.25">
      <c r="A375" s="11">
        <v>42918</v>
      </c>
      <c r="B375">
        <v>374</v>
      </c>
      <c r="C375" t="s">
        <v>22055</v>
      </c>
      <c r="D375" t="s">
        <v>21937</v>
      </c>
      <c r="E375" t="s">
        <v>21595</v>
      </c>
      <c r="F375" t="s">
        <v>21582</v>
      </c>
      <c r="G375" t="s">
        <v>21591</v>
      </c>
      <c r="H375">
        <v>11111</v>
      </c>
    </row>
    <row r="376" spans="1:8" x14ac:dyDescent="0.25">
      <c r="A376" s="11">
        <v>42918</v>
      </c>
      <c r="B376">
        <v>375</v>
      </c>
      <c r="C376" t="s">
        <v>22056</v>
      </c>
      <c r="D376" t="s">
        <v>21946</v>
      </c>
      <c r="E376" t="s">
        <v>21595</v>
      </c>
      <c r="F376" t="s">
        <v>21582</v>
      </c>
      <c r="G376" t="s">
        <v>21578</v>
      </c>
      <c r="H376">
        <v>11111</v>
      </c>
    </row>
    <row r="377" spans="1:8" x14ac:dyDescent="0.25">
      <c r="A377" s="11">
        <v>42918</v>
      </c>
      <c r="B377">
        <v>376</v>
      </c>
      <c r="C377" t="s">
        <v>22057</v>
      </c>
      <c r="D377" t="s">
        <v>21949</v>
      </c>
      <c r="E377" t="s">
        <v>21726</v>
      </c>
      <c r="F377" t="s">
        <v>21582</v>
      </c>
      <c r="G377" t="s">
        <v>21591</v>
      </c>
      <c r="H377">
        <v>11111</v>
      </c>
    </row>
    <row r="378" spans="1:8" x14ac:dyDescent="0.25">
      <c r="A378" s="11">
        <v>42918</v>
      </c>
      <c r="B378">
        <v>377</v>
      </c>
      <c r="C378" t="s">
        <v>22058</v>
      </c>
      <c r="D378" t="s">
        <v>21959</v>
      </c>
      <c r="E378" t="s">
        <v>21595</v>
      </c>
      <c r="F378" t="s">
        <v>21567</v>
      </c>
      <c r="G378" t="s">
        <v>21599</v>
      </c>
      <c r="H378">
        <v>11111</v>
      </c>
    </row>
    <row r="379" spans="1:8" x14ac:dyDescent="0.25">
      <c r="A379" s="11">
        <v>42918</v>
      </c>
      <c r="B379">
        <v>378</v>
      </c>
      <c r="C379" t="s">
        <v>22059</v>
      </c>
      <c r="D379" t="s">
        <v>21960</v>
      </c>
      <c r="E379" t="s">
        <v>21595</v>
      </c>
      <c r="F379" t="s">
        <v>21582</v>
      </c>
      <c r="G379" t="s">
        <v>21591</v>
      </c>
      <c r="H379">
        <v>11111</v>
      </c>
    </row>
    <row r="380" spans="1:8" x14ac:dyDescent="0.25">
      <c r="A380" s="11">
        <v>42918</v>
      </c>
      <c r="B380">
        <v>379</v>
      </c>
      <c r="C380" t="s">
        <v>21636</v>
      </c>
      <c r="D380" t="s">
        <v>21637</v>
      </c>
      <c r="E380" t="s">
        <v>21595</v>
      </c>
      <c r="F380" t="s">
        <v>21582</v>
      </c>
      <c r="G380" t="s">
        <v>21578</v>
      </c>
      <c r="H380">
        <v>11111</v>
      </c>
    </row>
    <row r="381" spans="1:8" x14ac:dyDescent="0.25">
      <c r="A381" s="11">
        <v>42918</v>
      </c>
      <c r="B381">
        <v>380</v>
      </c>
      <c r="C381" t="s">
        <v>22060</v>
      </c>
      <c r="D381" t="s">
        <v>21982</v>
      </c>
      <c r="E381" t="s">
        <v>21655</v>
      </c>
      <c r="F381" t="s">
        <v>21582</v>
      </c>
      <c r="G381" t="s">
        <v>21568</v>
      </c>
      <c r="H381">
        <v>11111</v>
      </c>
    </row>
    <row r="382" spans="1:8" x14ac:dyDescent="0.25">
      <c r="A382" s="11">
        <v>42918</v>
      </c>
      <c r="B382">
        <v>381</v>
      </c>
      <c r="C382" t="s">
        <v>22061</v>
      </c>
      <c r="D382" t="s">
        <v>21983</v>
      </c>
      <c r="E382" t="s">
        <v>21754</v>
      </c>
      <c r="F382" t="s">
        <v>21567</v>
      </c>
      <c r="G382" t="s">
        <v>21578</v>
      </c>
      <c r="H382">
        <v>11111</v>
      </c>
    </row>
    <row r="383" spans="1:8" x14ac:dyDescent="0.25">
      <c r="A383" s="11">
        <v>42918</v>
      </c>
      <c r="B383">
        <v>382</v>
      </c>
      <c r="C383" t="s">
        <v>22062</v>
      </c>
      <c r="D383" t="s">
        <v>21986</v>
      </c>
      <c r="E383" t="s">
        <v>21595</v>
      </c>
      <c r="F383" t="s">
        <v>21567</v>
      </c>
      <c r="G383" t="s">
        <v>21578</v>
      </c>
      <c r="H383">
        <v>11111</v>
      </c>
    </row>
    <row r="384" spans="1:8" x14ac:dyDescent="0.25">
      <c r="A384" s="11">
        <v>42918</v>
      </c>
      <c r="B384">
        <v>383</v>
      </c>
      <c r="C384" t="s">
        <v>22062</v>
      </c>
      <c r="D384" t="s">
        <v>21986</v>
      </c>
      <c r="E384" t="s">
        <v>21595</v>
      </c>
      <c r="F384" t="s">
        <v>21567</v>
      </c>
      <c r="G384" t="s">
        <v>21578</v>
      </c>
      <c r="H384">
        <v>11111</v>
      </c>
    </row>
    <row r="385" spans="1:8" x14ac:dyDescent="0.25">
      <c r="A385" s="11">
        <v>42918</v>
      </c>
      <c r="B385">
        <v>384</v>
      </c>
      <c r="C385" t="s">
        <v>21993</v>
      </c>
      <c r="D385" t="s">
        <v>21994</v>
      </c>
      <c r="E385" t="s">
        <v>21595</v>
      </c>
      <c r="F385" t="s">
        <v>21582</v>
      </c>
      <c r="G385" t="s">
        <v>21573</v>
      </c>
      <c r="H385">
        <v>11111</v>
      </c>
    </row>
    <row r="386" spans="1:8" x14ac:dyDescent="0.25">
      <c r="A386" s="11">
        <v>42918</v>
      </c>
      <c r="B386">
        <v>385</v>
      </c>
      <c r="C386" t="s">
        <v>21993</v>
      </c>
      <c r="D386" t="s">
        <v>21994</v>
      </c>
      <c r="E386" t="s">
        <v>21595</v>
      </c>
      <c r="F386" t="s">
        <v>21582</v>
      </c>
      <c r="G386" t="s">
        <v>21573</v>
      </c>
      <c r="H386">
        <v>10000</v>
      </c>
    </row>
    <row r="387" spans="1:8" x14ac:dyDescent="0.25">
      <c r="A387" s="11">
        <v>42918</v>
      </c>
      <c r="B387">
        <v>386</v>
      </c>
      <c r="C387" t="s">
        <v>21995</v>
      </c>
      <c r="D387" t="s">
        <v>21996</v>
      </c>
      <c r="E387" t="s">
        <v>21689</v>
      </c>
      <c r="F387" t="s">
        <v>21567</v>
      </c>
      <c r="G387" t="s">
        <v>21591</v>
      </c>
      <c r="H387">
        <v>11111</v>
      </c>
    </row>
    <row r="388" spans="1:8" x14ac:dyDescent="0.25">
      <c r="A388" s="11">
        <v>42918</v>
      </c>
      <c r="B388">
        <v>387</v>
      </c>
      <c r="C388" t="s">
        <v>21759</v>
      </c>
      <c r="D388" t="s">
        <v>21760</v>
      </c>
      <c r="E388" t="s">
        <v>21595</v>
      </c>
      <c r="F388" t="s">
        <v>21582</v>
      </c>
      <c r="G388" t="s">
        <v>21591</v>
      </c>
      <c r="H388" t="s">
        <v>21670</v>
      </c>
    </row>
    <row r="389" spans="1:8" x14ac:dyDescent="0.25">
      <c r="A389" s="11">
        <v>42918</v>
      </c>
      <c r="B389">
        <v>388</v>
      </c>
      <c r="C389" t="s">
        <v>22014</v>
      </c>
      <c r="D389" t="s">
        <v>22015</v>
      </c>
      <c r="E389" t="s">
        <v>21566</v>
      </c>
      <c r="F389" t="s">
        <v>21567</v>
      </c>
      <c r="G389" t="s">
        <v>21578</v>
      </c>
      <c r="H389">
        <v>11100</v>
      </c>
    </row>
    <row r="390" spans="1:8" x14ac:dyDescent="0.25">
      <c r="A390" s="11">
        <v>42918</v>
      </c>
      <c r="B390">
        <v>389</v>
      </c>
      <c r="C390" t="s">
        <v>22063</v>
      </c>
      <c r="D390" t="s">
        <v>22027</v>
      </c>
      <c r="E390" t="s">
        <v>21595</v>
      </c>
      <c r="F390" t="s">
        <v>21567</v>
      </c>
      <c r="G390" t="s">
        <v>21573</v>
      </c>
      <c r="H390">
        <v>11111</v>
      </c>
    </row>
    <row r="391" spans="1:8" x14ac:dyDescent="0.25">
      <c r="A391" s="11">
        <v>42918</v>
      </c>
      <c r="B391">
        <v>390</v>
      </c>
      <c r="C391" t="s">
        <v>22038</v>
      </c>
      <c r="D391" t="s">
        <v>22039</v>
      </c>
      <c r="E391" t="s">
        <v>21566</v>
      </c>
      <c r="F391" t="s">
        <v>21567</v>
      </c>
      <c r="G391" t="s">
        <v>21578</v>
      </c>
      <c r="H391">
        <v>11111</v>
      </c>
    </row>
    <row r="392" spans="1:8" x14ac:dyDescent="0.25">
      <c r="A392" s="11">
        <v>42918</v>
      </c>
      <c r="B392">
        <v>391</v>
      </c>
      <c r="C392" t="s">
        <v>22040</v>
      </c>
      <c r="D392" t="s">
        <v>22041</v>
      </c>
      <c r="E392" t="s">
        <v>21689</v>
      </c>
      <c r="F392" t="s">
        <v>21567</v>
      </c>
      <c r="G392" t="s">
        <v>21573</v>
      </c>
      <c r="H392">
        <v>11111</v>
      </c>
    </row>
    <row r="393" spans="1:8" x14ac:dyDescent="0.25">
      <c r="A393" s="11">
        <v>42918</v>
      </c>
      <c r="B393">
        <v>392</v>
      </c>
      <c r="C393" t="s">
        <v>22064</v>
      </c>
      <c r="D393" t="s">
        <v>22065</v>
      </c>
      <c r="E393" t="s">
        <v>21655</v>
      </c>
      <c r="F393" t="s">
        <v>21582</v>
      </c>
      <c r="G393" t="s">
        <v>21591</v>
      </c>
      <c r="H393">
        <v>11111</v>
      </c>
    </row>
    <row r="394" spans="1:8" x14ac:dyDescent="0.25">
      <c r="A394" s="11">
        <v>42918</v>
      </c>
      <c r="B394">
        <v>393</v>
      </c>
      <c r="C394" t="s">
        <v>21656</v>
      </c>
      <c r="D394" t="s">
        <v>21657</v>
      </c>
      <c r="E394" t="s">
        <v>21566</v>
      </c>
      <c r="F394" t="s">
        <v>21567</v>
      </c>
      <c r="G394" t="s">
        <v>21578</v>
      </c>
      <c r="H394">
        <v>11110</v>
      </c>
    </row>
    <row r="395" spans="1:8" x14ac:dyDescent="0.25">
      <c r="A395" s="11">
        <v>42918</v>
      </c>
      <c r="B395">
        <v>394</v>
      </c>
      <c r="C395" t="s">
        <v>21638</v>
      </c>
      <c r="D395" t="s">
        <v>21639</v>
      </c>
      <c r="E395" t="s">
        <v>21640</v>
      </c>
      <c r="F395" t="s">
        <v>21582</v>
      </c>
      <c r="G395" t="s">
        <v>21678</v>
      </c>
      <c r="H395">
        <v>11111</v>
      </c>
    </row>
    <row r="396" spans="1:8" x14ac:dyDescent="0.25">
      <c r="A396" s="11">
        <v>42918</v>
      </c>
      <c r="B396">
        <v>395</v>
      </c>
      <c r="C396" t="s">
        <v>22066</v>
      </c>
      <c r="D396" t="s">
        <v>22067</v>
      </c>
      <c r="E396" t="s">
        <v>21586</v>
      </c>
      <c r="F396" t="s">
        <v>21582</v>
      </c>
      <c r="G396" t="s">
        <v>21591</v>
      </c>
      <c r="H396">
        <v>11111</v>
      </c>
    </row>
    <row r="397" spans="1:8" x14ac:dyDescent="0.25">
      <c r="A397" s="11">
        <v>42918</v>
      </c>
      <c r="B397">
        <v>396</v>
      </c>
      <c r="C397" t="s">
        <v>22068</v>
      </c>
      <c r="D397" t="s">
        <v>22069</v>
      </c>
      <c r="E397" t="s">
        <v>21595</v>
      </c>
      <c r="F397" t="s">
        <v>21567</v>
      </c>
      <c r="G397" t="s">
        <v>21578</v>
      </c>
      <c r="H397">
        <v>11111</v>
      </c>
    </row>
    <row r="398" spans="1:8" x14ac:dyDescent="0.25">
      <c r="A398" s="11">
        <v>42918</v>
      </c>
      <c r="B398">
        <v>397</v>
      </c>
      <c r="C398" t="s">
        <v>21708</v>
      </c>
      <c r="D398" t="s">
        <v>22070</v>
      </c>
      <c r="E398" t="s">
        <v>21689</v>
      </c>
      <c r="F398" t="s">
        <v>21582</v>
      </c>
      <c r="G398" t="s">
        <v>21578</v>
      </c>
      <c r="H398">
        <v>11111</v>
      </c>
    </row>
    <row r="399" spans="1:8" x14ac:dyDescent="0.25">
      <c r="A399" s="11">
        <v>42918</v>
      </c>
      <c r="B399">
        <v>398</v>
      </c>
      <c r="C399" t="s">
        <v>22071</v>
      </c>
      <c r="D399" t="s">
        <v>22072</v>
      </c>
      <c r="E399" t="s">
        <v>21566</v>
      </c>
      <c r="F399" t="s">
        <v>21582</v>
      </c>
      <c r="G399" t="s">
        <v>21591</v>
      </c>
      <c r="H399">
        <v>11111</v>
      </c>
    </row>
    <row r="400" spans="1:8" x14ac:dyDescent="0.25">
      <c r="A400" s="11">
        <v>42918</v>
      </c>
      <c r="B400">
        <v>399</v>
      </c>
      <c r="C400" t="s">
        <v>22073</v>
      </c>
      <c r="D400" t="s">
        <v>22074</v>
      </c>
      <c r="E400" t="s">
        <v>21595</v>
      </c>
      <c r="F400" t="s">
        <v>21567</v>
      </c>
      <c r="G400" t="s">
        <v>21599</v>
      </c>
      <c r="H400">
        <v>11111</v>
      </c>
    </row>
    <row r="401" spans="1:8" x14ac:dyDescent="0.25">
      <c r="A401" s="11">
        <v>42918</v>
      </c>
      <c r="B401">
        <v>400</v>
      </c>
      <c r="C401" t="s">
        <v>22075</v>
      </c>
      <c r="D401" t="s">
        <v>22076</v>
      </c>
      <c r="E401" t="s">
        <v>21689</v>
      </c>
      <c r="F401" t="s">
        <v>21582</v>
      </c>
      <c r="G401" t="s">
        <v>21591</v>
      </c>
      <c r="H401">
        <v>11111</v>
      </c>
    </row>
    <row r="402" spans="1:8" x14ac:dyDescent="0.25">
      <c r="A402" s="11">
        <v>42918</v>
      </c>
      <c r="B402">
        <v>401</v>
      </c>
      <c r="C402" t="s">
        <v>22077</v>
      </c>
      <c r="D402" t="s">
        <v>22078</v>
      </c>
      <c r="E402" t="s">
        <v>21572</v>
      </c>
      <c r="F402" t="s">
        <v>21567</v>
      </c>
      <c r="G402" t="s">
        <v>21578</v>
      </c>
      <c r="H402">
        <v>11111</v>
      </c>
    </row>
    <row r="403" spans="1:8" x14ac:dyDescent="0.25">
      <c r="A403" s="11">
        <v>42918</v>
      </c>
      <c r="B403">
        <v>402</v>
      </c>
      <c r="C403" t="s">
        <v>21777</v>
      </c>
      <c r="D403" t="s">
        <v>21778</v>
      </c>
      <c r="E403" t="s">
        <v>21595</v>
      </c>
      <c r="F403" t="s">
        <v>21582</v>
      </c>
      <c r="G403" t="s">
        <v>21573</v>
      </c>
      <c r="H403">
        <v>11111</v>
      </c>
    </row>
    <row r="404" spans="1:8" x14ac:dyDescent="0.25">
      <c r="A404" s="11">
        <v>42918</v>
      </c>
      <c r="B404">
        <v>403</v>
      </c>
      <c r="C404" t="s">
        <v>22079</v>
      </c>
      <c r="D404" t="s">
        <v>22080</v>
      </c>
      <c r="E404" t="s">
        <v>21577</v>
      </c>
      <c r="F404" t="s">
        <v>21567</v>
      </c>
      <c r="G404" t="s">
        <v>21678</v>
      </c>
      <c r="H404">
        <v>11111</v>
      </c>
    </row>
    <row r="405" spans="1:8" x14ac:dyDescent="0.25">
      <c r="A405" s="11">
        <v>42918</v>
      </c>
      <c r="B405">
        <v>404</v>
      </c>
      <c r="C405" t="s">
        <v>22081</v>
      </c>
      <c r="D405" t="s">
        <v>22082</v>
      </c>
      <c r="E405" t="s">
        <v>21586</v>
      </c>
      <c r="F405" t="s">
        <v>21582</v>
      </c>
      <c r="G405" t="s">
        <v>21578</v>
      </c>
      <c r="H405">
        <v>11111</v>
      </c>
    </row>
    <row r="406" spans="1:8" x14ac:dyDescent="0.25">
      <c r="A406" s="11">
        <v>42918</v>
      </c>
      <c r="B406">
        <v>405</v>
      </c>
      <c r="C406" t="s">
        <v>21666</v>
      </c>
      <c r="D406" t="s">
        <v>21667</v>
      </c>
      <c r="E406" t="s">
        <v>21626</v>
      </c>
      <c r="F406" t="s">
        <v>21582</v>
      </c>
      <c r="G406" t="s">
        <v>21591</v>
      </c>
      <c r="H406">
        <v>11011</v>
      </c>
    </row>
    <row r="407" spans="1:8" x14ac:dyDescent="0.25">
      <c r="A407" s="11">
        <v>42918</v>
      </c>
      <c r="B407">
        <v>406</v>
      </c>
      <c r="C407" t="s">
        <v>21708</v>
      </c>
      <c r="D407" t="s">
        <v>22083</v>
      </c>
      <c r="E407" t="s">
        <v>21649</v>
      </c>
      <c r="F407" t="s">
        <v>21582</v>
      </c>
      <c r="G407" t="s">
        <v>21573</v>
      </c>
      <c r="H407">
        <v>11101</v>
      </c>
    </row>
    <row r="408" spans="1:8" x14ac:dyDescent="0.25">
      <c r="A408" s="11">
        <v>42918</v>
      </c>
      <c r="B408">
        <v>407</v>
      </c>
      <c r="C408" t="s">
        <v>21770</v>
      </c>
      <c r="D408" t="s">
        <v>21771</v>
      </c>
      <c r="E408" t="s">
        <v>21772</v>
      </c>
      <c r="F408" t="s">
        <v>21582</v>
      </c>
      <c r="G408" t="s">
        <v>21578</v>
      </c>
      <c r="H408" t="s">
        <v>22084</v>
      </c>
    </row>
    <row r="409" spans="1:8" x14ac:dyDescent="0.25">
      <c r="A409" s="11">
        <v>42918</v>
      </c>
      <c r="B409">
        <v>408</v>
      </c>
      <c r="C409" t="s">
        <v>22064</v>
      </c>
      <c r="D409" t="s">
        <v>22065</v>
      </c>
      <c r="E409" t="s">
        <v>21655</v>
      </c>
      <c r="F409" t="s">
        <v>21582</v>
      </c>
      <c r="G409" t="s">
        <v>21591</v>
      </c>
      <c r="H409">
        <v>11111</v>
      </c>
    </row>
    <row r="410" spans="1:8" x14ac:dyDescent="0.25">
      <c r="A410" s="11">
        <v>42918</v>
      </c>
      <c r="B410">
        <v>409</v>
      </c>
      <c r="C410" t="s">
        <v>21708</v>
      </c>
      <c r="D410" t="s">
        <v>22085</v>
      </c>
      <c r="E410" t="s">
        <v>21689</v>
      </c>
      <c r="F410" t="s">
        <v>21582</v>
      </c>
      <c r="G410" t="s">
        <v>21578</v>
      </c>
      <c r="H410">
        <v>11111</v>
      </c>
    </row>
    <row r="411" spans="1:8" x14ac:dyDescent="0.25">
      <c r="A411" s="11">
        <v>42918</v>
      </c>
      <c r="B411">
        <v>410</v>
      </c>
      <c r="C411" t="s">
        <v>21708</v>
      </c>
      <c r="D411" t="s">
        <v>22086</v>
      </c>
      <c r="E411" t="s">
        <v>21595</v>
      </c>
      <c r="F411" t="s">
        <v>21567</v>
      </c>
      <c r="G411" t="s">
        <v>21578</v>
      </c>
      <c r="H411">
        <v>11111</v>
      </c>
    </row>
    <row r="412" spans="1:8" x14ac:dyDescent="0.25">
      <c r="A412" s="11">
        <v>42918</v>
      </c>
      <c r="B412">
        <v>411</v>
      </c>
      <c r="C412" t="s">
        <v>21708</v>
      </c>
      <c r="D412" t="s">
        <v>22086</v>
      </c>
      <c r="E412" t="s">
        <v>21595</v>
      </c>
      <c r="F412" t="s">
        <v>21567</v>
      </c>
      <c r="G412" t="s">
        <v>21578</v>
      </c>
      <c r="H412">
        <v>11100</v>
      </c>
    </row>
    <row r="413" spans="1:8" x14ac:dyDescent="0.25">
      <c r="A413" s="11">
        <v>42918</v>
      </c>
      <c r="B413">
        <v>412</v>
      </c>
      <c r="C413" t="s">
        <v>21708</v>
      </c>
      <c r="D413" t="s">
        <v>22087</v>
      </c>
      <c r="E413" t="s">
        <v>21595</v>
      </c>
      <c r="F413" t="s">
        <v>21567</v>
      </c>
      <c r="G413" t="s">
        <v>21599</v>
      </c>
      <c r="H413">
        <v>11111</v>
      </c>
    </row>
    <row r="414" spans="1:8" x14ac:dyDescent="0.25">
      <c r="A414" s="11">
        <v>42918</v>
      </c>
      <c r="B414">
        <v>413</v>
      </c>
      <c r="C414" t="s">
        <v>21708</v>
      </c>
      <c r="D414" t="s">
        <v>22088</v>
      </c>
      <c r="E414" t="s">
        <v>21572</v>
      </c>
      <c r="F414" t="s">
        <v>21567</v>
      </c>
      <c r="G414" t="s">
        <v>21599</v>
      </c>
      <c r="H414">
        <v>11111</v>
      </c>
    </row>
    <row r="415" spans="1:8" x14ac:dyDescent="0.25">
      <c r="A415" s="11">
        <v>42918</v>
      </c>
      <c r="B415">
        <v>414</v>
      </c>
      <c r="C415" t="s">
        <v>21708</v>
      </c>
      <c r="D415" t="s">
        <v>22089</v>
      </c>
      <c r="E415" t="s">
        <v>21595</v>
      </c>
      <c r="F415" t="s">
        <v>21567</v>
      </c>
      <c r="G415" t="s">
        <v>21591</v>
      </c>
      <c r="H415">
        <v>11111</v>
      </c>
    </row>
    <row r="416" spans="1:8" x14ac:dyDescent="0.25">
      <c r="A416" s="11">
        <v>42918</v>
      </c>
      <c r="B416">
        <v>415</v>
      </c>
      <c r="C416" t="s">
        <v>21708</v>
      </c>
      <c r="D416" t="s">
        <v>22090</v>
      </c>
      <c r="E416" t="s">
        <v>21566</v>
      </c>
      <c r="F416" t="s">
        <v>21567</v>
      </c>
      <c r="G416" t="s">
        <v>21591</v>
      </c>
      <c r="H416">
        <v>11111</v>
      </c>
    </row>
    <row r="417" spans="1:8" x14ac:dyDescent="0.25">
      <c r="A417" s="11">
        <v>42918</v>
      </c>
      <c r="B417">
        <v>416</v>
      </c>
      <c r="C417" t="s">
        <v>21722</v>
      </c>
      <c r="D417" t="s">
        <v>21723</v>
      </c>
      <c r="E417" t="s">
        <v>21655</v>
      </c>
      <c r="F417" t="s">
        <v>21582</v>
      </c>
      <c r="G417" t="s">
        <v>21568</v>
      </c>
      <c r="H417" t="s">
        <v>21650</v>
      </c>
    </row>
    <row r="418" spans="1:8" x14ac:dyDescent="0.25">
      <c r="A418" s="11">
        <v>42918</v>
      </c>
      <c r="B418">
        <v>417</v>
      </c>
      <c r="C418" t="s">
        <v>22091</v>
      </c>
      <c r="D418" t="s">
        <v>22007</v>
      </c>
      <c r="E418" t="s">
        <v>21726</v>
      </c>
      <c r="F418" t="s">
        <v>21567</v>
      </c>
      <c r="G418" t="s">
        <v>21599</v>
      </c>
      <c r="H418">
        <v>11111</v>
      </c>
    </row>
    <row r="419" spans="1:8" x14ac:dyDescent="0.25">
      <c r="A419" s="11">
        <v>42918</v>
      </c>
      <c r="B419">
        <v>418</v>
      </c>
      <c r="C419" t="s">
        <v>21708</v>
      </c>
      <c r="D419" t="s">
        <v>22092</v>
      </c>
      <c r="E419" t="s">
        <v>21655</v>
      </c>
      <c r="F419" t="s">
        <v>21582</v>
      </c>
      <c r="G419" t="s">
        <v>21591</v>
      </c>
      <c r="H419">
        <v>11111</v>
      </c>
    </row>
    <row r="420" spans="1:8" x14ac:dyDescent="0.25">
      <c r="A420" s="11">
        <v>42918</v>
      </c>
      <c r="B420">
        <v>419</v>
      </c>
      <c r="C420" t="s">
        <v>21708</v>
      </c>
      <c r="D420" t="s">
        <v>22093</v>
      </c>
      <c r="E420" t="s">
        <v>21689</v>
      </c>
      <c r="F420" t="s">
        <v>21567</v>
      </c>
      <c r="G420" t="s">
        <v>21599</v>
      </c>
      <c r="H420">
        <v>11111</v>
      </c>
    </row>
    <row r="421" spans="1:8" x14ac:dyDescent="0.25">
      <c r="A421" s="11">
        <v>42918</v>
      </c>
      <c r="B421">
        <v>420</v>
      </c>
      <c r="C421" t="s">
        <v>22094</v>
      </c>
      <c r="D421" t="s">
        <v>21917</v>
      </c>
      <c r="E421" t="s">
        <v>21640</v>
      </c>
      <c r="F421" t="s">
        <v>21567</v>
      </c>
      <c r="G421" t="s">
        <v>21573</v>
      </c>
      <c r="H421">
        <v>11111</v>
      </c>
    </row>
    <row r="422" spans="1:8" x14ac:dyDescent="0.25">
      <c r="A422" s="11">
        <v>42918</v>
      </c>
      <c r="B422">
        <v>421</v>
      </c>
      <c r="C422" t="s">
        <v>22095</v>
      </c>
      <c r="D422" t="s">
        <v>21811</v>
      </c>
      <c r="E422" t="s">
        <v>21595</v>
      </c>
      <c r="F422" t="s">
        <v>21582</v>
      </c>
      <c r="G422" t="s">
        <v>21591</v>
      </c>
      <c r="H422">
        <v>11111</v>
      </c>
    </row>
    <row r="423" spans="1:8" x14ac:dyDescent="0.25">
      <c r="A423" s="11">
        <v>42918</v>
      </c>
      <c r="B423">
        <v>422</v>
      </c>
      <c r="C423" t="s">
        <v>22096</v>
      </c>
      <c r="D423" t="s">
        <v>21831</v>
      </c>
      <c r="E423" t="s">
        <v>21689</v>
      </c>
      <c r="F423" t="s">
        <v>21567</v>
      </c>
      <c r="G423" t="s">
        <v>21591</v>
      </c>
      <c r="H423">
        <v>11111</v>
      </c>
    </row>
    <row r="424" spans="1:8" x14ac:dyDescent="0.25">
      <c r="A424" s="11">
        <v>42918</v>
      </c>
      <c r="B424">
        <v>423</v>
      </c>
      <c r="C424" t="s">
        <v>22096</v>
      </c>
      <c r="D424" t="s">
        <v>21831</v>
      </c>
      <c r="E424" t="s">
        <v>21689</v>
      </c>
      <c r="F424" t="s">
        <v>21567</v>
      </c>
      <c r="G424" t="s">
        <v>21591</v>
      </c>
      <c r="H424">
        <v>11111</v>
      </c>
    </row>
    <row r="425" spans="1:8" x14ac:dyDescent="0.25">
      <c r="A425" s="11">
        <v>42918</v>
      </c>
      <c r="B425">
        <v>424</v>
      </c>
      <c r="C425" t="s">
        <v>21708</v>
      </c>
      <c r="D425" t="s">
        <v>22097</v>
      </c>
      <c r="E425" t="s">
        <v>21566</v>
      </c>
      <c r="F425" t="s">
        <v>21582</v>
      </c>
      <c r="G425" t="s">
        <v>21578</v>
      </c>
      <c r="H425" t="s">
        <v>21650</v>
      </c>
    </row>
    <row r="426" spans="1:8" x14ac:dyDescent="0.25">
      <c r="A426" s="11">
        <v>42918</v>
      </c>
      <c r="B426">
        <v>425</v>
      </c>
      <c r="C426" t="s">
        <v>22098</v>
      </c>
      <c r="D426" t="s">
        <v>22099</v>
      </c>
      <c r="E426" t="s">
        <v>21655</v>
      </c>
      <c r="F426" t="s">
        <v>21567</v>
      </c>
      <c r="G426" t="s">
        <v>21599</v>
      </c>
      <c r="H426">
        <v>11111</v>
      </c>
    </row>
    <row r="427" spans="1:8" x14ac:dyDescent="0.25">
      <c r="A427" s="11">
        <v>42918</v>
      </c>
      <c r="B427">
        <v>426</v>
      </c>
      <c r="C427" t="s">
        <v>22100</v>
      </c>
      <c r="D427" t="s">
        <v>22101</v>
      </c>
      <c r="E427" t="s">
        <v>21649</v>
      </c>
      <c r="F427" t="s">
        <v>21582</v>
      </c>
      <c r="G427" t="s">
        <v>21678</v>
      </c>
      <c r="H427">
        <v>11111</v>
      </c>
    </row>
    <row r="428" spans="1:8" x14ac:dyDescent="0.25">
      <c r="A428" s="11">
        <v>42918</v>
      </c>
      <c r="B428">
        <v>427</v>
      </c>
      <c r="C428" t="s">
        <v>22100</v>
      </c>
      <c r="D428" t="s">
        <v>22101</v>
      </c>
      <c r="E428" t="s">
        <v>21649</v>
      </c>
      <c r="F428" t="s">
        <v>21582</v>
      </c>
      <c r="G428" t="s">
        <v>21678</v>
      </c>
      <c r="H428">
        <v>11111</v>
      </c>
    </row>
    <row r="429" spans="1:8" x14ac:dyDescent="0.25">
      <c r="A429" s="11">
        <v>42918</v>
      </c>
      <c r="B429">
        <v>428</v>
      </c>
      <c r="C429" t="s">
        <v>21708</v>
      </c>
      <c r="D429" t="s">
        <v>22102</v>
      </c>
      <c r="E429" t="s">
        <v>21595</v>
      </c>
      <c r="F429" t="s">
        <v>21582</v>
      </c>
      <c r="G429" t="s">
        <v>21578</v>
      </c>
      <c r="H429">
        <v>11111</v>
      </c>
    </row>
    <row r="430" spans="1:8" x14ac:dyDescent="0.25">
      <c r="A430" s="11">
        <v>42918</v>
      </c>
      <c r="B430">
        <v>429</v>
      </c>
      <c r="C430" t="s">
        <v>21708</v>
      </c>
      <c r="D430" t="s">
        <v>22103</v>
      </c>
      <c r="E430" t="s">
        <v>21655</v>
      </c>
      <c r="F430" t="s">
        <v>21567</v>
      </c>
      <c r="G430" t="s">
        <v>21599</v>
      </c>
      <c r="H430">
        <v>11111</v>
      </c>
    </row>
    <row r="431" spans="1:8" x14ac:dyDescent="0.25">
      <c r="A431" s="11">
        <v>42918</v>
      </c>
      <c r="B431">
        <v>430</v>
      </c>
      <c r="C431" t="s">
        <v>21858</v>
      </c>
      <c r="D431" t="s">
        <v>21859</v>
      </c>
      <c r="E431" t="s">
        <v>21595</v>
      </c>
      <c r="F431" t="s">
        <v>21582</v>
      </c>
      <c r="G431" t="s">
        <v>21591</v>
      </c>
      <c r="H431">
        <v>11111</v>
      </c>
    </row>
    <row r="432" spans="1:8" x14ac:dyDescent="0.25">
      <c r="A432" s="11">
        <v>42918</v>
      </c>
      <c r="B432">
        <v>431</v>
      </c>
      <c r="C432" t="s">
        <v>21792</v>
      </c>
      <c r="D432" t="s">
        <v>21793</v>
      </c>
      <c r="E432" t="s">
        <v>21572</v>
      </c>
      <c r="F432" t="s">
        <v>21567</v>
      </c>
      <c r="G432" t="s">
        <v>21591</v>
      </c>
      <c r="H432" t="s">
        <v>21650</v>
      </c>
    </row>
    <row r="433" spans="1:8" x14ac:dyDescent="0.25">
      <c r="A433" s="11">
        <v>42918</v>
      </c>
      <c r="B433">
        <v>432</v>
      </c>
      <c r="C433" t="s">
        <v>22104</v>
      </c>
      <c r="D433" t="s">
        <v>22105</v>
      </c>
      <c r="E433" t="s">
        <v>21595</v>
      </c>
      <c r="F433" t="s">
        <v>21582</v>
      </c>
      <c r="G433" t="s">
        <v>21578</v>
      </c>
      <c r="H433" t="s">
        <v>21650</v>
      </c>
    </row>
    <row r="434" spans="1:8" x14ac:dyDescent="0.25">
      <c r="A434" s="11">
        <v>42918</v>
      </c>
      <c r="B434">
        <v>433</v>
      </c>
      <c r="C434" t="s">
        <v>21708</v>
      </c>
      <c r="D434" t="s">
        <v>22106</v>
      </c>
      <c r="E434" t="s">
        <v>21731</v>
      </c>
      <c r="F434" t="s">
        <v>21567</v>
      </c>
      <c r="G434" t="s">
        <v>21578</v>
      </c>
      <c r="H434">
        <v>11111</v>
      </c>
    </row>
    <row r="435" spans="1:8" x14ac:dyDescent="0.25">
      <c r="A435" s="11">
        <v>42918</v>
      </c>
      <c r="B435">
        <v>434</v>
      </c>
      <c r="C435" t="s">
        <v>22107</v>
      </c>
      <c r="D435" t="s">
        <v>22108</v>
      </c>
      <c r="E435" t="s">
        <v>21595</v>
      </c>
      <c r="F435" t="s">
        <v>21582</v>
      </c>
      <c r="G435" t="s">
        <v>21591</v>
      </c>
      <c r="H435">
        <v>11111</v>
      </c>
    </row>
    <row r="436" spans="1:8" x14ac:dyDescent="0.25">
      <c r="A436" s="11">
        <v>42918</v>
      </c>
      <c r="B436">
        <v>435</v>
      </c>
      <c r="C436" t="s">
        <v>21825</v>
      </c>
      <c r="D436" t="s">
        <v>21826</v>
      </c>
      <c r="E436" t="s">
        <v>21726</v>
      </c>
      <c r="F436" t="s">
        <v>21582</v>
      </c>
      <c r="G436" t="s">
        <v>21568</v>
      </c>
      <c r="H436">
        <v>11111</v>
      </c>
    </row>
    <row r="437" spans="1:8" x14ac:dyDescent="0.25">
      <c r="A437" s="11">
        <v>42918</v>
      </c>
      <c r="B437">
        <v>436</v>
      </c>
      <c r="C437" t="s">
        <v>22109</v>
      </c>
      <c r="D437" t="s">
        <v>22110</v>
      </c>
      <c r="E437" t="s">
        <v>21595</v>
      </c>
      <c r="F437" t="s">
        <v>21567</v>
      </c>
      <c r="G437" t="s">
        <v>21578</v>
      </c>
      <c r="H437">
        <v>11111</v>
      </c>
    </row>
    <row r="438" spans="1:8" x14ac:dyDescent="0.25">
      <c r="A438" s="11">
        <v>42918</v>
      </c>
      <c r="B438">
        <v>437</v>
      </c>
      <c r="C438" t="s">
        <v>22109</v>
      </c>
      <c r="D438" t="s">
        <v>22110</v>
      </c>
      <c r="E438" t="s">
        <v>21595</v>
      </c>
      <c r="F438" t="s">
        <v>21567</v>
      </c>
      <c r="G438" t="s">
        <v>21578</v>
      </c>
      <c r="H438">
        <v>11111</v>
      </c>
    </row>
    <row r="439" spans="1:8" x14ac:dyDescent="0.25">
      <c r="A439" s="11">
        <v>42918</v>
      </c>
      <c r="B439">
        <v>438</v>
      </c>
      <c r="C439" t="s">
        <v>22109</v>
      </c>
      <c r="D439" t="s">
        <v>22110</v>
      </c>
      <c r="E439" t="s">
        <v>21595</v>
      </c>
      <c r="F439" t="s">
        <v>21567</v>
      </c>
      <c r="G439" t="s">
        <v>21578</v>
      </c>
      <c r="H439">
        <v>11111</v>
      </c>
    </row>
    <row r="440" spans="1:8" x14ac:dyDescent="0.25">
      <c r="A440" s="11">
        <v>42918</v>
      </c>
      <c r="B440">
        <v>439</v>
      </c>
      <c r="C440" t="s">
        <v>22109</v>
      </c>
      <c r="D440" t="s">
        <v>22110</v>
      </c>
      <c r="E440" t="s">
        <v>21595</v>
      </c>
      <c r="F440" t="s">
        <v>21567</v>
      </c>
      <c r="G440" t="s">
        <v>21578</v>
      </c>
      <c r="H440">
        <v>11111</v>
      </c>
    </row>
    <row r="441" spans="1:8" x14ac:dyDescent="0.25">
      <c r="A441" s="11">
        <v>42918</v>
      </c>
      <c r="B441">
        <v>440</v>
      </c>
      <c r="C441" t="s">
        <v>21708</v>
      </c>
      <c r="D441" t="s">
        <v>22111</v>
      </c>
      <c r="E441" t="s">
        <v>21689</v>
      </c>
      <c r="F441" t="s">
        <v>21582</v>
      </c>
      <c r="G441" t="s">
        <v>21591</v>
      </c>
      <c r="H441">
        <v>11101</v>
      </c>
    </row>
    <row r="442" spans="1:8" x14ac:dyDescent="0.25">
      <c r="A442" s="11">
        <v>42918</v>
      </c>
      <c r="B442">
        <v>441</v>
      </c>
      <c r="C442" t="s">
        <v>22112</v>
      </c>
      <c r="D442" t="s">
        <v>21838</v>
      </c>
      <c r="E442" t="s">
        <v>21640</v>
      </c>
      <c r="F442" t="s">
        <v>21582</v>
      </c>
      <c r="G442" t="s">
        <v>21599</v>
      </c>
      <c r="H442">
        <v>11111</v>
      </c>
    </row>
    <row r="443" spans="1:8" x14ac:dyDescent="0.25">
      <c r="A443" s="11">
        <v>42918</v>
      </c>
      <c r="B443">
        <v>442</v>
      </c>
      <c r="C443" t="s">
        <v>21708</v>
      </c>
      <c r="D443" t="s">
        <v>22113</v>
      </c>
      <c r="E443" t="s">
        <v>21566</v>
      </c>
      <c r="F443" t="s">
        <v>21582</v>
      </c>
      <c r="G443" t="s">
        <v>21599</v>
      </c>
      <c r="H443">
        <v>11111</v>
      </c>
    </row>
    <row r="444" spans="1:8" x14ac:dyDescent="0.25">
      <c r="A444" s="11">
        <v>42918</v>
      </c>
      <c r="B444">
        <v>443</v>
      </c>
      <c r="C444" t="s">
        <v>22114</v>
      </c>
      <c r="D444" t="s">
        <v>22115</v>
      </c>
      <c r="E444" t="s">
        <v>21566</v>
      </c>
      <c r="F444" t="s">
        <v>21582</v>
      </c>
      <c r="G444" t="s">
        <v>21591</v>
      </c>
      <c r="H444">
        <v>11111</v>
      </c>
    </row>
    <row r="445" spans="1:8" x14ac:dyDescent="0.25">
      <c r="A445" s="11">
        <v>42918</v>
      </c>
      <c r="B445">
        <v>444</v>
      </c>
      <c r="C445" t="s">
        <v>21708</v>
      </c>
      <c r="D445" t="s">
        <v>22116</v>
      </c>
      <c r="E445" t="s">
        <v>21595</v>
      </c>
      <c r="F445" t="s">
        <v>21582</v>
      </c>
      <c r="G445" t="s">
        <v>21591</v>
      </c>
      <c r="H445">
        <v>11111</v>
      </c>
    </row>
    <row r="446" spans="1:8" x14ac:dyDescent="0.25">
      <c r="A446" s="11">
        <v>42918</v>
      </c>
      <c r="B446">
        <v>445</v>
      </c>
      <c r="C446" t="s">
        <v>21708</v>
      </c>
      <c r="D446" t="s">
        <v>22117</v>
      </c>
      <c r="E446" t="s">
        <v>21566</v>
      </c>
      <c r="F446" t="s">
        <v>21582</v>
      </c>
      <c r="G446" t="s">
        <v>21578</v>
      </c>
      <c r="H446">
        <v>11111</v>
      </c>
    </row>
    <row r="447" spans="1:8" x14ac:dyDescent="0.25">
      <c r="A447" s="11">
        <v>42918</v>
      </c>
      <c r="B447">
        <v>446</v>
      </c>
      <c r="C447" t="s">
        <v>21708</v>
      </c>
      <c r="D447" t="s">
        <v>22118</v>
      </c>
      <c r="E447" t="s">
        <v>21731</v>
      </c>
      <c r="F447" t="s">
        <v>21582</v>
      </c>
      <c r="G447" t="s">
        <v>21599</v>
      </c>
      <c r="H447">
        <v>11111</v>
      </c>
    </row>
    <row r="448" spans="1:8" x14ac:dyDescent="0.25">
      <c r="A448" s="11">
        <v>42918</v>
      </c>
      <c r="B448">
        <v>447</v>
      </c>
      <c r="C448" t="s">
        <v>22119</v>
      </c>
      <c r="D448" t="s">
        <v>21877</v>
      </c>
      <c r="E448" t="s">
        <v>21689</v>
      </c>
      <c r="F448" t="s">
        <v>21567</v>
      </c>
      <c r="G448" t="s">
        <v>21599</v>
      </c>
      <c r="H448">
        <v>11111</v>
      </c>
    </row>
    <row r="449" spans="1:8" x14ac:dyDescent="0.25">
      <c r="A449" s="11">
        <v>42918</v>
      </c>
      <c r="B449">
        <v>448</v>
      </c>
      <c r="C449" t="s">
        <v>22119</v>
      </c>
      <c r="D449" t="s">
        <v>21877</v>
      </c>
      <c r="E449" t="s">
        <v>21689</v>
      </c>
      <c r="F449" t="s">
        <v>21567</v>
      </c>
      <c r="G449" t="s">
        <v>21599</v>
      </c>
      <c r="H449">
        <v>11111</v>
      </c>
    </row>
    <row r="450" spans="1:8" x14ac:dyDescent="0.25">
      <c r="A450" s="11">
        <v>42918</v>
      </c>
      <c r="B450">
        <v>449</v>
      </c>
      <c r="C450" t="s">
        <v>21708</v>
      </c>
      <c r="D450" t="s">
        <v>22120</v>
      </c>
      <c r="E450" t="s">
        <v>21640</v>
      </c>
      <c r="F450" t="s">
        <v>21582</v>
      </c>
      <c r="G450" t="s">
        <v>21591</v>
      </c>
      <c r="H450">
        <v>11111</v>
      </c>
    </row>
    <row r="451" spans="1:8" x14ac:dyDescent="0.25">
      <c r="A451" s="11">
        <v>42918</v>
      </c>
      <c r="B451">
        <v>450</v>
      </c>
      <c r="C451" t="s">
        <v>21708</v>
      </c>
      <c r="D451" t="s">
        <v>22121</v>
      </c>
      <c r="E451" t="s">
        <v>21595</v>
      </c>
      <c r="F451" t="s">
        <v>21582</v>
      </c>
      <c r="G451" t="s">
        <v>21591</v>
      </c>
      <c r="H451">
        <v>11111</v>
      </c>
    </row>
    <row r="452" spans="1:8" x14ac:dyDescent="0.25">
      <c r="A452" s="11">
        <v>42918</v>
      </c>
      <c r="B452">
        <v>451</v>
      </c>
      <c r="C452" t="s">
        <v>21708</v>
      </c>
      <c r="D452" t="s">
        <v>22122</v>
      </c>
      <c r="E452" t="s">
        <v>21772</v>
      </c>
      <c r="F452" t="s">
        <v>21582</v>
      </c>
      <c r="G452" t="s">
        <v>21578</v>
      </c>
      <c r="H452">
        <v>11111</v>
      </c>
    </row>
    <row r="453" spans="1:8" x14ac:dyDescent="0.25">
      <c r="A453" s="11">
        <v>42918</v>
      </c>
      <c r="B453">
        <v>452</v>
      </c>
      <c r="C453" t="s">
        <v>21847</v>
      </c>
      <c r="D453" t="s">
        <v>21848</v>
      </c>
      <c r="E453" t="s">
        <v>21566</v>
      </c>
      <c r="F453" t="s">
        <v>21567</v>
      </c>
      <c r="G453" t="s">
        <v>21591</v>
      </c>
      <c r="H453">
        <v>11111</v>
      </c>
    </row>
    <row r="454" spans="1:8" x14ac:dyDescent="0.25">
      <c r="A454" s="11">
        <v>42918</v>
      </c>
      <c r="B454">
        <v>453</v>
      </c>
      <c r="C454" t="s">
        <v>21847</v>
      </c>
      <c r="D454" t="s">
        <v>21848</v>
      </c>
      <c r="E454" t="s">
        <v>21566</v>
      </c>
      <c r="F454" t="s">
        <v>21567</v>
      </c>
      <c r="G454" t="s">
        <v>21591</v>
      </c>
      <c r="H454" t="s">
        <v>21650</v>
      </c>
    </row>
    <row r="455" spans="1:8" x14ac:dyDescent="0.25">
      <c r="A455" s="11">
        <v>42918</v>
      </c>
      <c r="B455">
        <v>454</v>
      </c>
      <c r="C455" t="s">
        <v>21708</v>
      </c>
      <c r="D455" t="s">
        <v>22123</v>
      </c>
      <c r="E455" t="s">
        <v>21595</v>
      </c>
      <c r="F455" t="s">
        <v>21582</v>
      </c>
      <c r="G455" t="s">
        <v>21573</v>
      </c>
      <c r="H455">
        <v>11111</v>
      </c>
    </row>
    <row r="456" spans="1:8" x14ac:dyDescent="0.25">
      <c r="A456" s="11">
        <v>42918</v>
      </c>
      <c r="B456">
        <v>455</v>
      </c>
      <c r="C456" t="s">
        <v>22124</v>
      </c>
      <c r="D456" t="s">
        <v>21812</v>
      </c>
      <c r="E456" t="s">
        <v>21655</v>
      </c>
      <c r="F456" t="s">
        <v>21582</v>
      </c>
      <c r="G456" t="s">
        <v>21591</v>
      </c>
      <c r="H456">
        <v>11111</v>
      </c>
    </row>
    <row r="457" spans="1:8" x14ac:dyDescent="0.25">
      <c r="A457" s="11">
        <v>42918</v>
      </c>
      <c r="B457">
        <v>456</v>
      </c>
      <c r="C457" t="s">
        <v>22125</v>
      </c>
      <c r="D457" t="s">
        <v>22126</v>
      </c>
      <c r="E457" t="s">
        <v>21566</v>
      </c>
      <c r="F457" t="s">
        <v>21582</v>
      </c>
      <c r="G457" t="s">
        <v>21591</v>
      </c>
      <c r="H457">
        <v>11111</v>
      </c>
    </row>
    <row r="458" spans="1:8" x14ac:dyDescent="0.25">
      <c r="A458" s="11">
        <v>42918</v>
      </c>
      <c r="B458">
        <v>457</v>
      </c>
      <c r="C458" t="s">
        <v>21890</v>
      </c>
      <c r="D458" t="s">
        <v>21891</v>
      </c>
      <c r="E458" t="s">
        <v>21577</v>
      </c>
      <c r="F458" t="s">
        <v>21582</v>
      </c>
      <c r="G458" t="s">
        <v>21591</v>
      </c>
      <c r="H458">
        <v>11111</v>
      </c>
    </row>
    <row r="459" spans="1:8" x14ac:dyDescent="0.25">
      <c r="A459" s="11">
        <v>42918</v>
      </c>
      <c r="B459">
        <v>458</v>
      </c>
      <c r="C459" t="s">
        <v>21708</v>
      </c>
      <c r="D459" t="s">
        <v>22127</v>
      </c>
      <c r="E459" t="s">
        <v>21595</v>
      </c>
      <c r="F459" t="s">
        <v>21582</v>
      </c>
      <c r="G459" t="s">
        <v>21578</v>
      </c>
      <c r="H459">
        <v>11111</v>
      </c>
    </row>
    <row r="460" spans="1:8" x14ac:dyDescent="0.25">
      <c r="A460" s="11">
        <v>42918</v>
      </c>
      <c r="B460">
        <v>459</v>
      </c>
      <c r="C460" t="s">
        <v>21708</v>
      </c>
      <c r="D460" t="s">
        <v>22128</v>
      </c>
      <c r="E460" t="s">
        <v>21595</v>
      </c>
      <c r="F460" t="s">
        <v>21582</v>
      </c>
      <c r="G460" t="s">
        <v>21591</v>
      </c>
      <c r="H460">
        <v>11111</v>
      </c>
    </row>
    <row r="461" spans="1:8" x14ac:dyDescent="0.25">
      <c r="A461" s="11">
        <v>42918</v>
      </c>
      <c r="B461">
        <v>460</v>
      </c>
      <c r="C461" t="s">
        <v>22129</v>
      </c>
      <c r="D461" t="s">
        <v>21853</v>
      </c>
      <c r="E461" t="s">
        <v>21772</v>
      </c>
      <c r="F461" t="s">
        <v>21567</v>
      </c>
      <c r="G461" t="s">
        <v>21578</v>
      </c>
      <c r="H461">
        <v>11111</v>
      </c>
    </row>
    <row r="462" spans="1:8" x14ac:dyDescent="0.25">
      <c r="A462" s="11">
        <v>42918</v>
      </c>
      <c r="B462">
        <v>461</v>
      </c>
      <c r="C462" t="s">
        <v>22130</v>
      </c>
      <c r="D462" t="s">
        <v>21961</v>
      </c>
      <c r="E462" t="s">
        <v>21566</v>
      </c>
      <c r="F462" t="s">
        <v>21582</v>
      </c>
      <c r="G462" t="s">
        <v>21573</v>
      </c>
      <c r="H462">
        <v>11111</v>
      </c>
    </row>
    <row r="463" spans="1:8" x14ac:dyDescent="0.25">
      <c r="A463" s="11">
        <v>42918</v>
      </c>
      <c r="B463">
        <v>462</v>
      </c>
      <c r="C463" t="s">
        <v>21708</v>
      </c>
      <c r="D463" t="s">
        <v>22131</v>
      </c>
      <c r="E463" t="s">
        <v>21572</v>
      </c>
      <c r="F463" t="s">
        <v>21582</v>
      </c>
      <c r="G463" t="s">
        <v>21578</v>
      </c>
      <c r="H463">
        <v>11111</v>
      </c>
    </row>
    <row r="464" spans="1:8" x14ac:dyDescent="0.25">
      <c r="A464" s="11">
        <v>42918</v>
      </c>
      <c r="B464">
        <v>463</v>
      </c>
      <c r="C464" t="s">
        <v>21708</v>
      </c>
      <c r="D464" t="s">
        <v>22132</v>
      </c>
      <c r="E464" t="s">
        <v>21655</v>
      </c>
      <c r="F464" t="s">
        <v>21582</v>
      </c>
      <c r="G464" t="s">
        <v>21573</v>
      </c>
      <c r="H464">
        <v>11111</v>
      </c>
    </row>
    <row r="465" spans="1:8" x14ac:dyDescent="0.25">
      <c r="A465" s="11">
        <v>42918</v>
      </c>
      <c r="B465">
        <v>464</v>
      </c>
      <c r="C465" t="s">
        <v>21708</v>
      </c>
      <c r="D465" t="s">
        <v>22133</v>
      </c>
      <c r="E465" t="s">
        <v>21595</v>
      </c>
      <c r="F465" t="s">
        <v>21567</v>
      </c>
      <c r="G465" t="s">
        <v>21578</v>
      </c>
      <c r="H465">
        <v>11111</v>
      </c>
    </row>
    <row r="466" spans="1:8" x14ac:dyDescent="0.25">
      <c r="A466" s="11">
        <v>42918</v>
      </c>
      <c r="B466">
        <v>465</v>
      </c>
      <c r="C466" t="s">
        <v>21708</v>
      </c>
      <c r="D466" t="s">
        <v>22134</v>
      </c>
      <c r="E466" t="s">
        <v>21572</v>
      </c>
      <c r="F466" t="s">
        <v>21567</v>
      </c>
      <c r="G466" t="s">
        <v>21591</v>
      </c>
      <c r="H466">
        <v>11111</v>
      </c>
    </row>
    <row r="467" spans="1:8" x14ac:dyDescent="0.25">
      <c r="A467" s="11">
        <v>42918</v>
      </c>
      <c r="B467">
        <v>466</v>
      </c>
      <c r="C467" t="s">
        <v>21708</v>
      </c>
      <c r="D467" t="s">
        <v>22134</v>
      </c>
      <c r="E467" t="s">
        <v>21572</v>
      </c>
      <c r="F467" t="s">
        <v>21567</v>
      </c>
      <c r="G467" t="s">
        <v>21591</v>
      </c>
      <c r="H467">
        <v>11111</v>
      </c>
    </row>
    <row r="468" spans="1:8" x14ac:dyDescent="0.25">
      <c r="A468" s="11">
        <v>42918</v>
      </c>
      <c r="B468">
        <v>467</v>
      </c>
      <c r="C468" t="s">
        <v>22135</v>
      </c>
      <c r="D468" t="s">
        <v>21932</v>
      </c>
      <c r="E468" t="s">
        <v>21626</v>
      </c>
      <c r="F468" t="s">
        <v>21567</v>
      </c>
      <c r="G468" t="s">
        <v>21591</v>
      </c>
      <c r="H468">
        <v>11111</v>
      </c>
    </row>
    <row r="469" spans="1:8" x14ac:dyDescent="0.25">
      <c r="A469" s="11">
        <v>42918</v>
      </c>
      <c r="B469">
        <v>468</v>
      </c>
      <c r="C469" t="s">
        <v>22135</v>
      </c>
      <c r="D469" t="s">
        <v>21932</v>
      </c>
      <c r="E469" t="s">
        <v>21626</v>
      </c>
      <c r="F469" t="s">
        <v>21567</v>
      </c>
      <c r="G469" t="s">
        <v>21591</v>
      </c>
      <c r="H469">
        <v>11110</v>
      </c>
    </row>
    <row r="470" spans="1:8" x14ac:dyDescent="0.25">
      <c r="A470" s="11">
        <v>42918</v>
      </c>
      <c r="B470">
        <v>469</v>
      </c>
      <c r="C470" t="s">
        <v>21861</v>
      </c>
      <c r="D470" t="s">
        <v>21862</v>
      </c>
      <c r="E470" t="s">
        <v>21640</v>
      </c>
      <c r="F470" t="s">
        <v>21582</v>
      </c>
      <c r="G470" t="s">
        <v>21573</v>
      </c>
      <c r="H470">
        <v>11111</v>
      </c>
    </row>
    <row r="471" spans="1:8" x14ac:dyDescent="0.25">
      <c r="A471" s="11">
        <v>42918</v>
      </c>
      <c r="B471">
        <v>470</v>
      </c>
      <c r="C471" t="s">
        <v>21928</v>
      </c>
      <c r="D471" t="s">
        <v>21929</v>
      </c>
      <c r="E471" t="s">
        <v>21595</v>
      </c>
      <c r="F471" t="s">
        <v>21582</v>
      </c>
      <c r="G471" t="s">
        <v>21578</v>
      </c>
      <c r="H471">
        <v>11111</v>
      </c>
    </row>
    <row r="472" spans="1:8" x14ac:dyDescent="0.25">
      <c r="A472" s="11">
        <v>42918</v>
      </c>
      <c r="B472">
        <v>471</v>
      </c>
      <c r="C472" t="s">
        <v>21708</v>
      </c>
      <c r="D472" t="s">
        <v>22136</v>
      </c>
      <c r="E472" t="s">
        <v>21726</v>
      </c>
      <c r="F472" t="s">
        <v>21582</v>
      </c>
      <c r="G472" t="s">
        <v>21578</v>
      </c>
      <c r="H472" t="s">
        <v>21650</v>
      </c>
    </row>
    <row r="473" spans="1:8" x14ac:dyDescent="0.25">
      <c r="A473" s="11">
        <v>42918</v>
      </c>
      <c r="B473">
        <v>472</v>
      </c>
      <c r="C473" t="s">
        <v>22137</v>
      </c>
      <c r="D473" t="s">
        <v>22138</v>
      </c>
      <c r="E473" t="s">
        <v>21595</v>
      </c>
      <c r="F473" t="s">
        <v>21582</v>
      </c>
      <c r="G473" t="s">
        <v>21573</v>
      </c>
      <c r="H473">
        <v>11111</v>
      </c>
    </row>
    <row r="474" spans="1:8" x14ac:dyDescent="0.25">
      <c r="A474" s="11">
        <v>42918</v>
      </c>
      <c r="B474">
        <v>473</v>
      </c>
      <c r="C474" t="s">
        <v>21708</v>
      </c>
      <c r="D474" t="s">
        <v>22139</v>
      </c>
      <c r="E474" t="s">
        <v>21595</v>
      </c>
      <c r="F474" t="s">
        <v>21582</v>
      </c>
      <c r="G474" t="s">
        <v>21578</v>
      </c>
      <c r="H474">
        <v>10101</v>
      </c>
    </row>
    <row r="475" spans="1:8" x14ac:dyDescent="0.25">
      <c r="A475" s="11">
        <v>42918</v>
      </c>
      <c r="B475">
        <v>474</v>
      </c>
      <c r="C475" t="s">
        <v>22140</v>
      </c>
      <c r="D475" t="s">
        <v>21919</v>
      </c>
      <c r="E475" t="s">
        <v>21754</v>
      </c>
      <c r="F475" t="s">
        <v>21582</v>
      </c>
      <c r="G475" t="s">
        <v>21578</v>
      </c>
      <c r="H475" t="s">
        <v>21650</v>
      </c>
    </row>
    <row r="476" spans="1:8" x14ac:dyDescent="0.25">
      <c r="A476" s="11">
        <v>42918</v>
      </c>
      <c r="B476">
        <v>475</v>
      </c>
      <c r="C476" t="s">
        <v>21708</v>
      </c>
      <c r="D476" t="s">
        <v>22141</v>
      </c>
      <c r="E476" t="s">
        <v>21566</v>
      </c>
      <c r="F476" t="s">
        <v>21582</v>
      </c>
      <c r="G476" t="s">
        <v>21591</v>
      </c>
      <c r="H476" t="s">
        <v>21650</v>
      </c>
    </row>
    <row r="477" spans="1:8" x14ac:dyDescent="0.25">
      <c r="A477" s="11">
        <v>42918</v>
      </c>
      <c r="B477">
        <v>476</v>
      </c>
      <c r="C477" t="s">
        <v>21708</v>
      </c>
      <c r="D477" t="s">
        <v>22142</v>
      </c>
      <c r="E477" t="s">
        <v>21577</v>
      </c>
      <c r="F477" t="s">
        <v>21567</v>
      </c>
      <c r="G477" t="s">
        <v>21599</v>
      </c>
      <c r="H477">
        <v>11111</v>
      </c>
    </row>
    <row r="478" spans="1:8" x14ac:dyDescent="0.25">
      <c r="A478" s="11">
        <v>42918</v>
      </c>
      <c r="B478">
        <v>477</v>
      </c>
      <c r="C478" t="s">
        <v>21708</v>
      </c>
      <c r="D478" t="s">
        <v>22143</v>
      </c>
      <c r="E478" t="s">
        <v>21655</v>
      </c>
      <c r="F478" t="s">
        <v>21582</v>
      </c>
      <c r="G478" t="s">
        <v>21568</v>
      </c>
      <c r="H478">
        <v>11111</v>
      </c>
    </row>
    <row r="479" spans="1:8" x14ac:dyDescent="0.25">
      <c r="A479" s="11">
        <v>42918</v>
      </c>
      <c r="B479">
        <v>478</v>
      </c>
      <c r="C479" t="s">
        <v>21708</v>
      </c>
      <c r="D479" t="s">
        <v>22144</v>
      </c>
      <c r="E479" t="s">
        <v>21595</v>
      </c>
      <c r="F479" t="s">
        <v>21567</v>
      </c>
      <c r="G479" t="s">
        <v>21591</v>
      </c>
      <c r="H479">
        <v>11111</v>
      </c>
    </row>
    <row r="480" spans="1:8" x14ac:dyDescent="0.25">
      <c r="A480" s="11">
        <v>42918</v>
      </c>
      <c r="B480">
        <v>479</v>
      </c>
      <c r="C480" t="s">
        <v>21708</v>
      </c>
      <c r="D480" t="s">
        <v>22145</v>
      </c>
      <c r="E480" t="s">
        <v>21577</v>
      </c>
      <c r="F480" t="s">
        <v>21567</v>
      </c>
      <c r="G480" t="s">
        <v>21599</v>
      </c>
      <c r="H480">
        <v>11111</v>
      </c>
    </row>
    <row r="481" spans="1:8" x14ac:dyDescent="0.25">
      <c r="A481" s="11">
        <v>42918</v>
      </c>
      <c r="B481">
        <v>480</v>
      </c>
      <c r="C481" t="s">
        <v>21708</v>
      </c>
      <c r="D481" t="s">
        <v>22145</v>
      </c>
      <c r="E481" t="s">
        <v>21577</v>
      </c>
      <c r="F481" t="s">
        <v>21567</v>
      </c>
      <c r="G481" t="s">
        <v>21599</v>
      </c>
      <c r="H481">
        <v>11111</v>
      </c>
    </row>
    <row r="482" spans="1:8" x14ac:dyDescent="0.25">
      <c r="A482" s="11">
        <v>42918</v>
      </c>
      <c r="B482">
        <v>481</v>
      </c>
      <c r="C482" t="s">
        <v>21708</v>
      </c>
      <c r="D482" t="s">
        <v>22146</v>
      </c>
      <c r="E482" t="s">
        <v>21649</v>
      </c>
      <c r="F482" t="s">
        <v>21582</v>
      </c>
      <c r="G482" t="s">
        <v>21591</v>
      </c>
      <c r="H482">
        <v>11111</v>
      </c>
    </row>
    <row r="483" spans="1:8" x14ac:dyDescent="0.25">
      <c r="A483" s="11">
        <v>42918</v>
      </c>
      <c r="B483">
        <v>482</v>
      </c>
      <c r="C483" t="s">
        <v>22147</v>
      </c>
      <c r="D483" t="s">
        <v>21921</v>
      </c>
      <c r="E483" t="s">
        <v>21655</v>
      </c>
      <c r="F483" t="s">
        <v>21582</v>
      </c>
      <c r="G483" t="s">
        <v>21591</v>
      </c>
      <c r="H483">
        <v>11111</v>
      </c>
    </row>
    <row r="484" spans="1:8" x14ac:dyDescent="0.25">
      <c r="A484" s="11">
        <v>42918</v>
      </c>
      <c r="B484">
        <v>483</v>
      </c>
      <c r="C484" t="s">
        <v>21708</v>
      </c>
      <c r="D484" t="s">
        <v>22148</v>
      </c>
      <c r="E484" t="s">
        <v>21772</v>
      </c>
      <c r="F484" t="s">
        <v>21582</v>
      </c>
      <c r="G484" t="s">
        <v>21599</v>
      </c>
      <c r="H484">
        <v>11111</v>
      </c>
    </row>
    <row r="485" spans="1:8" x14ac:dyDescent="0.25">
      <c r="A485" s="11">
        <v>42918</v>
      </c>
      <c r="B485">
        <v>484</v>
      </c>
      <c r="C485" t="s">
        <v>21708</v>
      </c>
      <c r="D485" t="s">
        <v>22149</v>
      </c>
      <c r="E485" t="s">
        <v>21595</v>
      </c>
      <c r="F485" t="s">
        <v>21582</v>
      </c>
      <c r="G485" t="s">
        <v>21599</v>
      </c>
      <c r="H485">
        <v>11111</v>
      </c>
    </row>
    <row r="486" spans="1:8" x14ac:dyDescent="0.25">
      <c r="A486" s="11">
        <v>42918</v>
      </c>
      <c r="B486">
        <v>485</v>
      </c>
      <c r="C486" t="s">
        <v>21866</v>
      </c>
      <c r="D486" t="s">
        <v>21867</v>
      </c>
      <c r="E486" t="s">
        <v>21566</v>
      </c>
      <c r="F486" t="s">
        <v>21567</v>
      </c>
      <c r="G486" t="s">
        <v>21578</v>
      </c>
      <c r="H486">
        <v>11111</v>
      </c>
    </row>
    <row r="487" spans="1:8" x14ac:dyDescent="0.25">
      <c r="A487" s="11">
        <v>42918</v>
      </c>
      <c r="B487">
        <v>486</v>
      </c>
      <c r="C487" t="s">
        <v>21708</v>
      </c>
      <c r="D487" t="s">
        <v>22150</v>
      </c>
      <c r="E487" t="s">
        <v>21626</v>
      </c>
      <c r="F487" t="s">
        <v>21582</v>
      </c>
      <c r="G487" t="s">
        <v>21591</v>
      </c>
      <c r="H487">
        <v>11111</v>
      </c>
    </row>
    <row r="488" spans="1:8" x14ac:dyDescent="0.25">
      <c r="A488" s="11">
        <v>42918</v>
      </c>
      <c r="B488">
        <v>487</v>
      </c>
      <c r="C488" t="s">
        <v>21708</v>
      </c>
      <c r="D488" t="s">
        <v>22151</v>
      </c>
      <c r="E488" t="s">
        <v>21566</v>
      </c>
      <c r="F488" t="s">
        <v>21582</v>
      </c>
      <c r="G488" t="s">
        <v>21591</v>
      </c>
      <c r="H488">
        <v>11111</v>
      </c>
    </row>
    <row r="489" spans="1:8" x14ac:dyDescent="0.25">
      <c r="A489" s="11">
        <v>42918</v>
      </c>
      <c r="B489">
        <v>488</v>
      </c>
      <c r="C489" t="s">
        <v>21708</v>
      </c>
      <c r="D489" t="s">
        <v>22152</v>
      </c>
      <c r="E489" t="s">
        <v>21577</v>
      </c>
      <c r="F489" t="s">
        <v>21582</v>
      </c>
      <c r="G489" t="s">
        <v>21578</v>
      </c>
      <c r="H489">
        <v>11111</v>
      </c>
    </row>
    <row r="490" spans="1:8" x14ac:dyDescent="0.25">
      <c r="A490" s="11">
        <v>42918</v>
      </c>
      <c r="B490">
        <v>489</v>
      </c>
      <c r="C490" t="s">
        <v>21708</v>
      </c>
      <c r="D490" t="s">
        <v>22153</v>
      </c>
      <c r="E490" t="s">
        <v>21754</v>
      </c>
      <c r="F490" t="s">
        <v>21582</v>
      </c>
      <c r="G490" t="s">
        <v>21678</v>
      </c>
      <c r="H490" t="s">
        <v>21650</v>
      </c>
    </row>
    <row r="491" spans="1:8" x14ac:dyDescent="0.25">
      <c r="A491" s="11">
        <v>42918</v>
      </c>
      <c r="B491">
        <v>490</v>
      </c>
      <c r="C491" t="s">
        <v>21708</v>
      </c>
      <c r="D491" t="s">
        <v>22154</v>
      </c>
      <c r="E491" t="s">
        <v>21595</v>
      </c>
      <c r="F491" t="s">
        <v>21582</v>
      </c>
      <c r="G491" t="s">
        <v>21573</v>
      </c>
      <c r="H491">
        <v>11111</v>
      </c>
    </row>
    <row r="492" spans="1:8" x14ac:dyDescent="0.25">
      <c r="A492" s="11">
        <v>42918</v>
      </c>
      <c r="B492">
        <v>491</v>
      </c>
      <c r="C492" t="s">
        <v>21708</v>
      </c>
      <c r="D492" t="s">
        <v>22154</v>
      </c>
      <c r="E492" t="s">
        <v>21595</v>
      </c>
      <c r="F492" t="s">
        <v>21582</v>
      </c>
      <c r="G492" t="s">
        <v>21573</v>
      </c>
      <c r="H492">
        <v>11111</v>
      </c>
    </row>
    <row r="493" spans="1:8" x14ac:dyDescent="0.25">
      <c r="A493" s="11">
        <v>42918</v>
      </c>
      <c r="B493">
        <v>492</v>
      </c>
      <c r="C493" t="s">
        <v>21708</v>
      </c>
      <c r="D493" t="s">
        <v>22155</v>
      </c>
      <c r="E493" t="s">
        <v>21595</v>
      </c>
      <c r="F493" t="s">
        <v>21582</v>
      </c>
      <c r="G493" t="s">
        <v>21599</v>
      </c>
      <c r="H493">
        <v>11111</v>
      </c>
    </row>
    <row r="494" spans="1:8" x14ac:dyDescent="0.25">
      <c r="A494" s="11">
        <v>42918</v>
      </c>
      <c r="B494">
        <v>493</v>
      </c>
      <c r="C494" t="s">
        <v>21708</v>
      </c>
      <c r="D494" t="s">
        <v>22156</v>
      </c>
      <c r="E494" t="s">
        <v>21595</v>
      </c>
      <c r="F494" t="s">
        <v>21582</v>
      </c>
      <c r="G494" t="s">
        <v>21591</v>
      </c>
      <c r="H494" t="s">
        <v>21670</v>
      </c>
    </row>
    <row r="495" spans="1:8" x14ac:dyDescent="0.25">
      <c r="A495" s="11">
        <v>42918</v>
      </c>
      <c r="B495">
        <v>494</v>
      </c>
      <c r="C495" t="s">
        <v>21935</v>
      </c>
      <c r="D495" t="s">
        <v>21936</v>
      </c>
      <c r="E495" t="s">
        <v>21689</v>
      </c>
      <c r="F495" t="s">
        <v>21567</v>
      </c>
      <c r="G495" t="s">
        <v>21578</v>
      </c>
      <c r="H495">
        <v>11111</v>
      </c>
    </row>
    <row r="496" spans="1:8" x14ac:dyDescent="0.25">
      <c r="A496" s="11">
        <v>42918</v>
      </c>
      <c r="B496">
        <v>495</v>
      </c>
      <c r="C496" t="s">
        <v>21708</v>
      </c>
      <c r="D496" t="s">
        <v>22157</v>
      </c>
      <c r="E496" t="s">
        <v>21572</v>
      </c>
      <c r="F496" t="s">
        <v>21567</v>
      </c>
      <c r="G496" t="s">
        <v>21578</v>
      </c>
      <c r="H496">
        <v>11111</v>
      </c>
    </row>
    <row r="497" spans="1:8" x14ac:dyDescent="0.25">
      <c r="A497" s="11">
        <v>42918</v>
      </c>
      <c r="B497">
        <v>496</v>
      </c>
      <c r="C497" t="s">
        <v>21708</v>
      </c>
      <c r="D497" t="s">
        <v>22158</v>
      </c>
      <c r="E497" t="s">
        <v>21675</v>
      </c>
      <c r="F497" t="s">
        <v>21567</v>
      </c>
      <c r="G497" t="s">
        <v>21599</v>
      </c>
      <c r="H497">
        <v>11111</v>
      </c>
    </row>
    <row r="498" spans="1:8" x14ac:dyDescent="0.25">
      <c r="A498" s="11">
        <v>42918</v>
      </c>
      <c r="B498">
        <v>497</v>
      </c>
      <c r="C498" t="s">
        <v>22159</v>
      </c>
      <c r="D498" t="s">
        <v>22160</v>
      </c>
      <c r="E498" t="s">
        <v>21566</v>
      </c>
      <c r="F498" t="s">
        <v>21582</v>
      </c>
      <c r="G498" t="s">
        <v>21573</v>
      </c>
      <c r="H498">
        <v>11111</v>
      </c>
    </row>
    <row r="499" spans="1:8" x14ac:dyDescent="0.25">
      <c r="A499" s="11">
        <v>42918</v>
      </c>
      <c r="B499">
        <v>498</v>
      </c>
      <c r="C499" t="s">
        <v>22161</v>
      </c>
      <c r="D499" t="s">
        <v>22162</v>
      </c>
      <c r="E499" t="s">
        <v>21626</v>
      </c>
      <c r="F499" t="s">
        <v>21567</v>
      </c>
      <c r="G499" t="s">
        <v>21599</v>
      </c>
      <c r="H499">
        <v>11111</v>
      </c>
    </row>
    <row r="500" spans="1:8" x14ac:dyDescent="0.25">
      <c r="A500" s="11">
        <v>42918</v>
      </c>
      <c r="B500">
        <v>499</v>
      </c>
      <c r="C500" t="s">
        <v>21708</v>
      </c>
      <c r="D500" t="s">
        <v>22163</v>
      </c>
      <c r="E500" t="s">
        <v>21731</v>
      </c>
      <c r="F500" t="s">
        <v>21582</v>
      </c>
      <c r="G500" t="s">
        <v>21599</v>
      </c>
      <c r="H500">
        <v>11111</v>
      </c>
    </row>
    <row r="501" spans="1:8" x14ac:dyDescent="0.25">
      <c r="A501" s="11">
        <v>42918</v>
      </c>
      <c r="B501">
        <v>500</v>
      </c>
      <c r="C501" t="s">
        <v>21708</v>
      </c>
      <c r="D501" t="s">
        <v>22164</v>
      </c>
      <c r="E501" t="s">
        <v>21595</v>
      </c>
      <c r="F501" t="s">
        <v>21582</v>
      </c>
      <c r="G501" t="s">
        <v>21591</v>
      </c>
      <c r="H501">
        <v>11111</v>
      </c>
    </row>
    <row r="502" spans="1:8" x14ac:dyDescent="0.25">
      <c r="A502" s="11">
        <v>42918</v>
      </c>
      <c r="B502">
        <v>501</v>
      </c>
      <c r="C502" t="s">
        <v>22165</v>
      </c>
      <c r="D502" t="s">
        <v>21892</v>
      </c>
      <c r="E502" t="s">
        <v>21577</v>
      </c>
      <c r="F502" t="s">
        <v>21582</v>
      </c>
      <c r="G502" t="s">
        <v>21591</v>
      </c>
      <c r="H502">
        <v>11111</v>
      </c>
    </row>
    <row r="503" spans="1:8" x14ac:dyDescent="0.25">
      <c r="A503" s="11">
        <v>42918</v>
      </c>
      <c r="B503">
        <v>502</v>
      </c>
      <c r="C503" t="s">
        <v>22165</v>
      </c>
      <c r="D503" t="s">
        <v>21892</v>
      </c>
      <c r="E503" t="s">
        <v>21577</v>
      </c>
      <c r="F503" t="s">
        <v>21582</v>
      </c>
      <c r="G503" t="s">
        <v>21591</v>
      </c>
      <c r="H503">
        <v>11111</v>
      </c>
    </row>
    <row r="504" spans="1:8" x14ac:dyDescent="0.25">
      <c r="A504" s="11">
        <v>42918</v>
      </c>
      <c r="B504">
        <v>503</v>
      </c>
      <c r="C504" t="s">
        <v>21708</v>
      </c>
      <c r="D504" t="s">
        <v>22166</v>
      </c>
      <c r="E504" t="s">
        <v>21595</v>
      </c>
      <c r="F504" t="s">
        <v>21567</v>
      </c>
      <c r="G504" t="s">
        <v>21599</v>
      </c>
      <c r="H504" t="s">
        <v>21650</v>
      </c>
    </row>
    <row r="505" spans="1:8" x14ac:dyDescent="0.25">
      <c r="A505" s="11">
        <v>42918</v>
      </c>
      <c r="B505">
        <v>504</v>
      </c>
      <c r="C505" t="s">
        <v>21708</v>
      </c>
      <c r="D505" t="s">
        <v>22167</v>
      </c>
      <c r="E505" t="s">
        <v>21595</v>
      </c>
      <c r="F505" t="s">
        <v>21582</v>
      </c>
      <c r="G505" t="s">
        <v>21573</v>
      </c>
      <c r="H505" t="s">
        <v>21650</v>
      </c>
    </row>
    <row r="506" spans="1:8" x14ac:dyDescent="0.25">
      <c r="A506" s="11">
        <v>42918</v>
      </c>
      <c r="B506">
        <v>505</v>
      </c>
      <c r="C506" t="s">
        <v>21708</v>
      </c>
      <c r="D506" t="s">
        <v>22168</v>
      </c>
      <c r="E506" t="s">
        <v>21566</v>
      </c>
      <c r="F506" t="s">
        <v>21582</v>
      </c>
      <c r="G506" t="s">
        <v>21573</v>
      </c>
      <c r="H506" t="s">
        <v>21650</v>
      </c>
    </row>
    <row r="507" spans="1:8" x14ac:dyDescent="0.25">
      <c r="A507" s="11">
        <v>42918</v>
      </c>
      <c r="B507">
        <v>506</v>
      </c>
      <c r="C507" t="s">
        <v>21708</v>
      </c>
      <c r="D507" t="s">
        <v>22168</v>
      </c>
      <c r="E507" t="s">
        <v>21566</v>
      </c>
      <c r="F507" t="s">
        <v>21582</v>
      </c>
      <c r="G507" t="s">
        <v>21573</v>
      </c>
      <c r="H507">
        <v>11111</v>
      </c>
    </row>
    <row r="508" spans="1:8" x14ac:dyDescent="0.25">
      <c r="A508" s="11">
        <v>42918</v>
      </c>
      <c r="B508">
        <v>507</v>
      </c>
      <c r="C508" t="s">
        <v>21708</v>
      </c>
      <c r="D508" t="s">
        <v>22169</v>
      </c>
      <c r="E508" t="s">
        <v>21577</v>
      </c>
      <c r="F508" t="s">
        <v>21582</v>
      </c>
      <c r="G508" t="s">
        <v>21578</v>
      </c>
      <c r="H508">
        <v>11111</v>
      </c>
    </row>
    <row r="509" spans="1:8" x14ac:dyDescent="0.25">
      <c r="A509" s="11">
        <v>42918</v>
      </c>
      <c r="B509">
        <v>508</v>
      </c>
      <c r="C509" t="s">
        <v>21708</v>
      </c>
      <c r="D509" t="s">
        <v>22170</v>
      </c>
      <c r="E509" t="s">
        <v>21595</v>
      </c>
      <c r="F509" t="s">
        <v>21582</v>
      </c>
      <c r="G509" t="s">
        <v>21578</v>
      </c>
      <c r="H509">
        <v>11111</v>
      </c>
    </row>
    <row r="510" spans="1:8" x14ac:dyDescent="0.25">
      <c r="A510" s="11">
        <v>42918</v>
      </c>
      <c r="B510">
        <v>509</v>
      </c>
      <c r="C510" t="s">
        <v>21708</v>
      </c>
      <c r="D510" t="s">
        <v>22171</v>
      </c>
      <c r="E510" t="s">
        <v>21595</v>
      </c>
      <c r="F510" t="s">
        <v>21582</v>
      </c>
      <c r="G510" t="s">
        <v>21573</v>
      </c>
      <c r="H510">
        <v>11100</v>
      </c>
    </row>
    <row r="511" spans="1:8" x14ac:dyDescent="0.25">
      <c r="A511" s="11">
        <v>42918</v>
      </c>
      <c r="B511">
        <v>510</v>
      </c>
      <c r="C511" t="s">
        <v>22172</v>
      </c>
      <c r="D511" t="s">
        <v>21836</v>
      </c>
      <c r="E511" t="s">
        <v>21566</v>
      </c>
      <c r="F511" t="s">
        <v>21582</v>
      </c>
      <c r="G511" t="s">
        <v>21578</v>
      </c>
      <c r="H511">
        <v>11111</v>
      </c>
    </row>
    <row r="512" spans="1:8" x14ac:dyDescent="0.25">
      <c r="A512" s="11">
        <v>42918</v>
      </c>
      <c r="B512">
        <v>511</v>
      </c>
      <c r="C512" t="s">
        <v>21708</v>
      </c>
      <c r="D512" t="s">
        <v>22173</v>
      </c>
      <c r="E512" t="s">
        <v>21595</v>
      </c>
      <c r="F512" t="s">
        <v>21582</v>
      </c>
      <c r="G512" t="s">
        <v>21573</v>
      </c>
      <c r="H512">
        <v>11111</v>
      </c>
    </row>
    <row r="513" spans="1:8" x14ac:dyDescent="0.25">
      <c r="A513" s="11">
        <v>42918</v>
      </c>
      <c r="B513">
        <v>512</v>
      </c>
      <c r="C513" t="s">
        <v>21708</v>
      </c>
      <c r="D513" t="s">
        <v>22174</v>
      </c>
      <c r="E513" t="s">
        <v>21595</v>
      </c>
      <c r="F513" t="s">
        <v>21582</v>
      </c>
      <c r="G513" t="s">
        <v>21578</v>
      </c>
      <c r="H513">
        <v>11111</v>
      </c>
    </row>
    <row r="514" spans="1:8" x14ac:dyDescent="0.25">
      <c r="A514" s="11">
        <v>42918</v>
      </c>
      <c r="B514">
        <v>513</v>
      </c>
      <c r="C514" t="s">
        <v>21708</v>
      </c>
      <c r="D514" t="s">
        <v>22175</v>
      </c>
      <c r="E514" t="s">
        <v>21586</v>
      </c>
      <c r="F514" t="s">
        <v>21582</v>
      </c>
      <c r="G514" t="s">
        <v>21591</v>
      </c>
      <c r="H514">
        <v>11111</v>
      </c>
    </row>
    <row r="515" spans="1:8" x14ac:dyDescent="0.25">
      <c r="A515" s="11">
        <v>42918</v>
      </c>
      <c r="B515">
        <v>514</v>
      </c>
      <c r="C515" t="s">
        <v>21708</v>
      </c>
      <c r="D515" t="s">
        <v>22176</v>
      </c>
      <c r="E515" t="s">
        <v>21572</v>
      </c>
      <c r="F515" t="s">
        <v>21582</v>
      </c>
      <c r="G515" t="s">
        <v>21578</v>
      </c>
      <c r="H515">
        <v>11111</v>
      </c>
    </row>
    <row r="516" spans="1:8" x14ac:dyDescent="0.25">
      <c r="A516" s="11">
        <v>42918</v>
      </c>
      <c r="B516">
        <v>515</v>
      </c>
      <c r="C516" t="s">
        <v>22177</v>
      </c>
      <c r="D516" t="s">
        <v>21957</v>
      </c>
      <c r="E516" t="s">
        <v>21566</v>
      </c>
      <c r="F516" t="s">
        <v>21567</v>
      </c>
      <c r="G516" t="s">
        <v>21599</v>
      </c>
      <c r="H516">
        <v>11111</v>
      </c>
    </row>
    <row r="517" spans="1:8" x14ac:dyDescent="0.25">
      <c r="A517" s="11">
        <v>42918</v>
      </c>
      <c r="B517">
        <v>516</v>
      </c>
      <c r="C517" t="s">
        <v>22178</v>
      </c>
      <c r="D517" t="s">
        <v>21952</v>
      </c>
      <c r="E517" t="s">
        <v>21595</v>
      </c>
      <c r="F517" t="s">
        <v>21582</v>
      </c>
      <c r="G517" t="s">
        <v>21599</v>
      </c>
      <c r="H517">
        <v>11111</v>
      </c>
    </row>
    <row r="518" spans="1:8" x14ac:dyDescent="0.25">
      <c r="A518" s="11">
        <v>42918</v>
      </c>
      <c r="B518">
        <v>517</v>
      </c>
      <c r="C518" t="s">
        <v>22179</v>
      </c>
      <c r="D518" t="s">
        <v>22013</v>
      </c>
      <c r="E518" t="s">
        <v>21626</v>
      </c>
      <c r="F518" t="s">
        <v>21582</v>
      </c>
      <c r="G518" t="s">
        <v>21573</v>
      </c>
      <c r="H518">
        <v>11111</v>
      </c>
    </row>
    <row r="519" spans="1:8" x14ac:dyDescent="0.25">
      <c r="A519" s="11">
        <v>42918</v>
      </c>
      <c r="B519">
        <v>518</v>
      </c>
      <c r="C519" t="s">
        <v>21708</v>
      </c>
      <c r="D519" t="s">
        <v>22180</v>
      </c>
      <c r="E519" t="s">
        <v>21731</v>
      </c>
      <c r="F519" t="s">
        <v>21582</v>
      </c>
      <c r="G519" t="s">
        <v>21578</v>
      </c>
      <c r="H519">
        <v>11111</v>
      </c>
    </row>
    <row r="520" spans="1:8" x14ac:dyDescent="0.25">
      <c r="A520" s="11">
        <v>42918</v>
      </c>
      <c r="B520">
        <v>519</v>
      </c>
      <c r="C520" t="s">
        <v>21708</v>
      </c>
      <c r="D520" t="s">
        <v>22181</v>
      </c>
      <c r="E520" t="s">
        <v>21731</v>
      </c>
      <c r="F520" t="s">
        <v>21567</v>
      </c>
      <c r="G520" t="s">
        <v>21599</v>
      </c>
      <c r="H520">
        <v>11111</v>
      </c>
    </row>
    <row r="521" spans="1:8" x14ac:dyDescent="0.25">
      <c r="A521" s="11">
        <v>42918</v>
      </c>
      <c r="B521">
        <v>520</v>
      </c>
      <c r="C521" t="s">
        <v>21708</v>
      </c>
      <c r="D521" t="s">
        <v>22181</v>
      </c>
      <c r="E521" t="s">
        <v>21731</v>
      </c>
      <c r="F521" t="s">
        <v>21567</v>
      </c>
      <c r="G521" t="s">
        <v>21599</v>
      </c>
      <c r="H521">
        <v>11111</v>
      </c>
    </row>
    <row r="522" spans="1:8" x14ac:dyDescent="0.25">
      <c r="A522" s="11">
        <v>42918</v>
      </c>
      <c r="B522">
        <v>521</v>
      </c>
      <c r="C522" t="s">
        <v>21930</v>
      </c>
      <c r="D522" t="s">
        <v>21931</v>
      </c>
      <c r="E522" t="s">
        <v>21595</v>
      </c>
      <c r="F522" t="s">
        <v>21582</v>
      </c>
      <c r="G522" t="s">
        <v>21599</v>
      </c>
      <c r="H522">
        <v>11000</v>
      </c>
    </row>
    <row r="523" spans="1:8" x14ac:dyDescent="0.25">
      <c r="A523" s="11">
        <v>42918</v>
      </c>
      <c r="B523">
        <v>522</v>
      </c>
      <c r="C523" t="s">
        <v>21708</v>
      </c>
      <c r="D523" t="s">
        <v>22182</v>
      </c>
      <c r="E523" t="s">
        <v>21595</v>
      </c>
      <c r="F523" t="s">
        <v>21582</v>
      </c>
      <c r="G523" t="s">
        <v>21578</v>
      </c>
      <c r="H523">
        <v>11111</v>
      </c>
    </row>
    <row r="524" spans="1:8" x14ac:dyDescent="0.25">
      <c r="A524" s="11">
        <v>42918</v>
      </c>
      <c r="B524">
        <v>523</v>
      </c>
      <c r="C524" t="s">
        <v>21708</v>
      </c>
      <c r="D524" t="s">
        <v>22183</v>
      </c>
      <c r="E524" t="s">
        <v>21595</v>
      </c>
      <c r="F524" t="s">
        <v>21582</v>
      </c>
      <c r="G524" t="s">
        <v>21599</v>
      </c>
      <c r="H524">
        <v>11111</v>
      </c>
    </row>
    <row r="525" spans="1:8" x14ac:dyDescent="0.25">
      <c r="A525" s="11">
        <v>42918</v>
      </c>
      <c r="B525">
        <v>524</v>
      </c>
      <c r="C525" t="s">
        <v>21708</v>
      </c>
      <c r="D525" t="s">
        <v>22184</v>
      </c>
      <c r="E525" t="s">
        <v>21689</v>
      </c>
      <c r="F525" t="s">
        <v>21567</v>
      </c>
      <c r="G525" t="s">
        <v>21568</v>
      </c>
      <c r="H525">
        <v>11111</v>
      </c>
    </row>
    <row r="526" spans="1:8" x14ac:dyDescent="0.25">
      <c r="A526" s="11">
        <v>42918</v>
      </c>
      <c r="B526">
        <v>525</v>
      </c>
      <c r="C526" t="s">
        <v>21708</v>
      </c>
      <c r="D526" t="s">
        <v>22185</v>
      </c>
      <c r="E526" t="s">
        <v>21577</v>
      </c>
      <c r="F526" t="s">
        <v>21582</v>
      </c>
      <c r="G526" t="s">
        <v>21578</v>
      </c>
      <c r="H526">
        <v>11000</v>
      </c>
    </row>
    <row r="527" spans="1:8" x14ac:dyDescent="0.25">
      <c r="A527" s="11">
        <v>42918</v>
      </c>
      <c r="B527">
        <v>526</v>
      </c>
      <c r="C527" t="s">
        <v>21708</v>
      </c>
      <c r="D527" t="s">
        <v>22186</v>
      </c>
      <c r="E527" t="s">
        <v>21689</v>
      </c>
      <c r="F527" t="s">
        <v>21567</v>
      </c>
      <c r="G527" t="s">
        <v>21599</v>
      </c>
      <c r="H527">
        <v>11111</v>
      </c>
    </row>
    <row r="528" spans="1:8" x14ac:dyDescent="0.25">
      <c r="A528" s="11">
        <v>42918</v>
      </c>
      <c r="B528">
        <v>527</v>
      </c>
      <c r="C528" t="s">
        <v>21708</v>
      </c>
      <c r="D528" t="s">
        <v>22187</v>
      </c>
      <c r="E528" t="s">
        <v>21640</v>
      </c>
      <c r="F528" t="s">
        <v>21582</v>
      </c>
      <c r="G528" t="s">
        <v>21578</v>
      </c>
      <c r="H528">
        <v>11111</v>
      </c>
    </row>
    <row r="529" spans="1:8" x14ac:dyDescent="0.25">
      <c r="A529" s="11">
        <v>42918</v>
      </c>
      <c r="B529">
        <v>528</v>
      </c>
      <c r="C529" t="s">
        <v>21708</v>
      </c>
      <c r="D529" t="s">
        <v>22188</v>
      </c>
      <c r="E529" t="s">
        <v>21566</v>
      </c>
      <c r="F529" t="s">
        <v>21567</v>
      </c>
      <c r="G529" t="s">
        <v>21599</v>
      </c>
      <c r="H529">
        <v>11111</v>
      </c>
    </row>
    <row r="530" spans="1:8" x14ac:dyDescent="0.25">
      <c r="A530" s="11">
        <v>42918</v>
      </c>
      <c r="B530">
        <v>529</v>
      </c>
      <c r="C530" t="s">
        <v>21708</v>
      </c>
      <c r="D530" t="s">
        <v>22189</v>
      </c>
      <c r="E530" t="s">
        <v>21566</v>
      </c>
      <c r="F530" t="s">
        <v>21582</v>
      </c>
      <c r="G530" t="s">
        <v>21591</v>
      </c>
      <c r="H530">
        <v>11111</v>
      </c>
    </row>
    <row r="531" spans="1:8" x14ac:dyDescent="0.25">
      <c r="A531" s="11">
        <v>42918</v>
      </c>
      <c r="B531">
        <v>530</v>
      </c>
      <c r="C531" t="s">
        <v>21708</v>
      </c>
      <c r="D531" t="s">
        <v>22190</v>
      </c>
      <c r="E531" t="s">
        <v>21595</v>
      </c>
      <c r="F531" t="s">
        <v>21582</v>
      </c>
      <c r="G531" t="s">
        <v>21591</v>
      </c>
      <c r="H531">
        <v>11111</v>
      </c>
    </row>
    <row r="532" spans="1:8" x14ac:dyDescent="0.25">
      <c r="A532" s="11">
        <v>42918</v>
      </c>
      <c r="B532">
        <v>531</v>
      </c>
      <c r="C532" t="s">
        <v>21708</v>
      </c>
      <c r="D532" t="s">
        <v>22190</v>
      </c>
      <c r="E532" t="s">
        <v>21595</v>
      </c>
      <c r="F532" t="s">
        <v>21582</v>
      </c>
      <c r="G532" t="s">
        <v>21591</v>
      </c>
      <c r="H532">
        <v>11111</v>
      </c>
    </row>
    <row r="533" spans="1:8" x14ac:dyDescent="0.25">
      <c r="A533" s="11">
        <v>42918</v>
      </c>
      <c r="B533">
        <v>532</v>
      </c>
      <c r="C533" t="s">
        <v>22191</v>
      </c>
      <c r="D533" t="s">
        <v>22192</v>
      </c>
      <c r="E533" t="s">
        <v>21566</v>
      </c>
      <c r="F533" t="s">
        <v>21582</v>
      </c>
      <c r="G533" t="s">
        <v>21599</v>
      </c>
      <c r="H533">
        <v>11111</v>
      </c>
    </row>
    <row r="534" spans="1:8" x14ac:dyDescent="0.25">
      <c r="A534" s="11">
        <v>42918</v>
      </c>
      <c r="B534">
        <v>533</v>
      </c>
      <c r="C534" t="s">
        <v>21832</v>
      </c>
      <c r="D534" t="s">
        <v>21833</v>
      </c>
      <c r="E534" t="s">
        <v>21689</v>
      </c>
      <c r="F534" t="s">
        <v>21567</v>
      </c>
      <c r="G534" t="s">
        <v>21578</v>
      </c>
      <c r="H534">
        <v>11111</v>
      </c>
    </row>
    <row r="535" spans="1:8" x14ac:dyDescent="0.25">
      <c r="A535" s="11">
        <v>42918</v>
      </c>
      <c r="B535">
        <v>534</v>
      </c>
      <c r="C535" t="s">
        <v>21966</v>
      </c>
      <c r="D535" t="s">
        <v>21967</v>
      </c>
      <c r="E535" t="s">
        <v>21595</v>
      </c>
      <c r="F535" t="s">
        <v>21582</v>
      </c>
      <c r="G535" t="s">
        <v>21591</v>
      </c>
      <c r="H535">
        <v>11111</v>
      </c>
    </row>
    <row r="536" spans="1:8" x14ac:dyDescent="0.25">
      <c r="A536" s="11">
        <v>42918</v>
      </c>
      <c r="B536">
        <v>535</v>
      </c>
      <c r="C536" t="s">
        <v>21964</v>
      </c>
      <c r="D536" t="s">
        <v>21965</v>
      </c>
      <c r="E536" t="s">
        <v>21595</v>
      </c>
      <c r="F536" t="s">
        <v>21567</v>
      </c>
      <c r="G536" t="s">
        <v>21591</v>
      </c>
      <c r="H536">
        <v>11111</v>
      </c>
    </row>
    <row r="537" spans="1:8" x14ac:dyDescent="0.25">
      <c r="A537" s="11">
        <v>42918</v>
      </c>
      <c r="B537">
        <v>536</v>
      </c>
      <c r="C537" t="s">
        <v>21740</v>
      </c>
      <c r="D537" t="s">
        <v>21741</v>
      </c>
      <c r="E537" t="s">
        <v>21689</v>
      </c>
      <c r="F537" t="s">
        <v>21582</v>
      </c>
      <c r="G537" t="s">
        <v>21573</v>
      </c>
      <c r="H537">
        <v>11111</v>
      </c>
    </row>
    <row r="538" spans="1:8" x14ac:dyDescent="0.25">
      <c r="A538" s="11">
        <v>42918</v>
      </c>
      <c r="B538">
        <v>537</v>
      </c>
      <c r="C538" t="s">
        <v>21968</v>
      </c>
      <c r="D538" t="s">
        <v>21969</v>
      </c>
      <c r="E538" t="s">
        <v>21649</v>
      </c>
      <c r="F538" t="s">
        <v>21582</v>
      </c>
      <c r="G538" t="s">
        <v>21591</v>
      </c>
      <c r="H538">
        <v>11111</v>
      </c>
    </row>
    <row r="539" spans="1:8" x14ac:dyDescent="0.25">
      <c r="A539" s="11">
        <v>42918</v>
      </c>
      <c r="B539">
        <v>538</v>
      </c>
      <c r="C539" t="s">
        <v>22193</v>
      </c>
      <c r="D539" t="s">
        <v>22194</v>
      </c>
      <c r="E539" t="s">
        <v>21626</v>
      </c>
      <c r="F539" t="s">
        <v>21582</v>
      </c>
      <c r="G539" t="s">
        <v>21599</v>
      </c>
      <c r="H539">
        <v>11111</v>
      </c>
    </row>
    <row r="540" spans="1:8" x14ac:dyDescent="0.25">
      <c r="A540" s="11">
        <v>42918</v>
      </c>
      <c r="B540">
        <v>539</v>
      </c>
      <c r="C540" t="s">
        <v>22195</v>
      </c>
      <c r="D540" t="s">
        <v>21951</v>
      </c>
      <c r="E540" t="s">
        <v>21655</v>
      </c>
      <c r="F540" t="s">
        <v>21567</v>
      </c>
      <c r="G540" t="s">
        <v>21578</v>
      </c>
      <c r="H540">
        <v>10111</v>
      </c>
    </row>
    <row r="541" spans="1:8" x14ac:dyDescent="0.25">
      <c r="A541" s="11">
        <v>42918</v>
      </c>
      <c r="B541">
        <v>540</v>
      </c>
      <c r="C541" t="s">
        <v>21708</v>
      </c>
      <c r="D541" t="s">
        <v>22196</v>
      </c>
      <c r="E541" t="s">
        <v>21595</v>
      </c>
      <c r="F541" t="s">
        <v>21567</v>
      </c>
      <c r="G541" t="s">
        <v>21591</v>
      </c>
      <c r="H541">
        <v>11111</v>
      </c>
    </row>
    <row r="542" spans="1:8" x14ac:dyDescent="0.25">
      <c r="A542" s="11">
        <v>42918</v>
      </c>
      <c r="B542">
        <v>541</v>
      </c>
      <c r="C542" t="s">
        <v>21708</v>
      </c>
      <c r="D542" t="s">
        <v>22197</v>
      </c>
      <c r="E542" t="s">
        <v>21595</v>
      </c>
      <c r="F542" t="s">
        <v>21567</v>
      </c>
      <c r="G542" t="s">
        <v>21591</v>
      </c>
      <c r="H542">
        <v>11111</v>
      </c>
    </row>
    <row r="543" spans="1:8" x14ac:dyDescent="0.25">
      <c r="A543" s="11">
        <v>42918</v>
      </c>
      <c r="B543">
        <v>542</v>
      </c>
      <c r="C543" t="s">
        <v>22077</v>
      </c>
      <c r="D543" t="s">
        <v>22078</v>
      </c>
      <c r="E543" t="s">
        <v>21572</v>
      </c>
      <c r="F543" t="s">
        <v>21567</v>
      </c>
      <c r="G543" t="s">
        <v>21578</v>
      </c>
      <c r="H543">
        <v>11111</v>
      </c>
    </row>
    <row r="544" spans="1:8" x14ac:dyDescent="0.25">
      <c r="A544" s="11">
        <v>42918</v>
      </c>
      <c r="B544">
        <v>543</v>
      </c>
      <c r="C544" t="s">
        <v>22198</v>
      </c>
      <c r="D544" t="s">
        <v>22025</v>
      </c>
      <c r="E544" t="s">
        <v>21595</v>
      </c>
      <c r="F544" t="s">
        <v>21582</v>
      </c>
      <c r="G544" t="s">
        <v>21591</v>
      </c>
      <c r="H544">
        <v>11111</v>
      </c>
    </row>
    <row r="545" spans="1:8" x14ac:dyDescent="0.25">
      <c r="A545" s="11">
        <v>42918</v>
      </c>
      <c r="B545">
        <v>544</v>
      </c>
      <c r="C545" t="s">
        <v>21738</v>
      </c>
      <c r="D545" t="s">
        <v>21739</v>
      </c>
      <c r="E545" t="s">
        <v>21586</v>
      </c>
      <c r="F545" t="s">
        <v>21567</v>
      </c>
      <c r="G545" t="s">
        <v>21599</v>
      </c>
      <c r="H545">
        <v>11111</v>
      </c>
    </row>
    <row r="546" spans="1:8" x14ac:dyDescent="0.25">
      <c r="A546" s="11">
        <v>42918</v>
      </c>
      <c r="B546">
        <v>545</v>
      </c>
      <c r="C546" t="s">
        <v>21738</v>
      </c>
      <c r="D546" t="s">
        <v>21739</v>
      </c>
      <c r="E546" t="s">
        <v>21586</v>
      </c>
      <c r="F546" t="s">
        <v>21567</v>
      </c>
      <c r="G546" t="s">
        <v>21599</v>
      </c>
      <c r="H546">
        <v>11111</v>
      </c>
    </row>
    <row r="547" spans="1:8" x14ac:dyDescent="0.25">
      <c r="A547" s="11">
        <v>42918</v>
      </c>
      <c r="B547">
        <v>546</v>
      </c>
      <c r="C547" t="s">
        <v>22199</v>
      </c>
      <c r="D547" t="s">
        <v>22200</v>
      </c>
      <c r="E547" t="s">
        <v>21595</v>
      </c>
      <c r="F547" t="s">
        <v>21582</v>
      </c>
      <c r="G547" t="s">
        <v>21568</v>
      </c>
      <c r="H547">
        <v>11111</v>
      </c>
    </row>
    <row r="548" spans="1:8" x14ac:dyDescent="0.25">
      <c r="A548" s="11">
        <v>42918</v>
      </c>
      <c r="B548">
        <v>547</v>
      </c>
      <c r="C548" t="s">
        <v>21941</v>
      </c>
      <c r="D548" t="s">
        <v>21942</v>
      </c>
      <c r="E548" t="s">
        <v>21566</v>
      </c>
      <c r="F548" t="s">
        <v>21567</v>
      </c>
      <c r="G548" t="s">
        <v>21599</v>
      </c>
      <c r="H548">
        <v>11111</v>
      </c>
    </row>
    <row r="549" spans="1:8" x14ac:dyDescent="0.25">
      <c r="A549" s="11">
        <v>42918</v>
      </c>
      <c r="B549">
        <v>548</v>
      </c>
      <c r="C549" t="s">
        <v>21941</v>
      </c>
      <c r="D549" t="s">
        <v>21942</v>
      </c>
      <c r="E549" t="s">
        <v>21566</v>
      </c>
      <c r="F549" t="s">
        <v>21567</v>
      </c>
      <c r="G549" t="s">
        <v>21599</v>
      </c>
      <c r="H549">
        <v>11111</v>
      </c>
    </row>
    <row r="550" spans="1:8" x14ac:dyDescent="0.25">
      <c r="A550" s="11">
        <v>42918</v>
      </c>
      <c r="B550">
        <v>549</v>
      </c>
      <c r="C550" t="s">
        <v>21941</v>
      </c>
      <c r="D550" t="s">
        <v>21942</v>
      </c>
      <c r="E550" t="s">
        <v>21566</v>
      </c>
      <c r="F550" t="s">
        <v>21567</v>
      </c>
      <c r="G550" t="s">
        <v>21599</v>
      </c>
      <c r="H550">
        <v>11111</v>
      </c>
    </row>
    <row r="551" spans="1:8" x14ac:dyDescent="0.25">
      <c r="A551" s="11">
        <v>42918</v>
      </c>
      <c r="B551">
        <v>550</v>
      </c>
      <c r="C551" t="s">
        <v>21968</v>
      </c>
      <c r="D551" t="s">
        <v>21969</v>
      </c>
      <c r="E551" t="s">
        <v>21649</v>
      </c>
      <c r="F551" t="s">
        <v>21582</v>
      </c>
      <c r="G551" t="s">
        <v>21591</v>
      </c>
      <c r="H551">
        <v>11111</v>
      </c>
    </row>
    <row r="552" spans="1:8" x14ac:dyDescent="0.25">
      <c r="A552" s="11">
        <v>42918</v>
      </c>
      <c r="B552">
        <v>551</v>
      </c>
      <c r="C552" t="s">
        <v>22201</v>
      </c>
      <c r="D552" t="s">
        <v>22202</v>
      </c>
      <c r="E552" t="s">
        <v>21626</v>
      </c>
      <c r="F552" t="s">
        <v>21582</v>
      </c>
      <c r="G552" t="s">
        <v>21591</v>
      </c>
      <c r="H552">
        <v>11111</v>
      </c>
    </row>
    <row r="553" spans="1:8" x14ac:dyDescent="0.25">
      <c r="A553" s="11">
        <v>42918</v>
      </c>
      <c r="B553">
        <v>552</v>
      </c>
      <c r="C553" t="s">
        <v>22203</v>
      </c>
      <c r="D553" t="s">
        <v>22204</v>
      </c>
      <c r="E553" t="s">
        <v>21649</v>
      </c>
      <c r="F553" t="s">
        <v>21582</v>
      </c>
      <c r="G553" t="s">
        <v>21591</v>
      </c>
      <c r="H553">
        <v>11111</v>
      </c>
    </row>
    <row r="554" spans="1:8" x14ac:dyDescent="0.25">
      <c r="A554" s="11">
        <v>42918</v>
      </c>
      <c r="B554">
        <v>553</v>
      </c>
      <c r="C554" t="s">
        <v>22205</v>
      </c>
      <c r="D554" t="s">
        <v>22206</v>
      </c>
      <c r="E554" t="s">
        <v>21633</v>
      </c>
      <c r="F554" t="s">
        <v>21582</v>
      </c>
      <c r="G554" t="s">
        <v>21578</v>
      </c>
      <c r="H554">
        <v>11111</v>
      </c>
    </row>
    <row r="555" spans="1:8" x14ac:dyDescent="0.25">
      <c r="A555" s="11">
        <v>42918</v>
      </c>
      <c r="B555">
        <v>554</v>
      </c>
      <c r="C555" t="s">
        <v>21708</v>
      </c>
      <c r="D555" t="s">
        <v>22207</v>
      </c>
      <c r="E555" t="s">
        <v>21586</v>
      </c>
      <c r="F555" t="s">
        <v>21582</v>
      </c>
      <c r="G555" t="s">
        <v>21578</v>
      </c>
      <c r="H555">
        <v>11111</v>
      </c>
    </row>
    <row r="556" spans="1:8" x14ac:dyDescent="0.25">
      <c r="A556" s="11">
        <v>42918</v>
      </c>
      <c r="B556">
        <v>555</v>
      </c>
      <c r="C556" t="s">
        <v>21708</v>
      </c>
      <c r="D556" t="s">
        <v>22208</v>
      </c>
      <c r="E556" t="s">
        <v>21566</v>
      </c>
      <c r="F556" t="s">
        <v>21567</v>
      </c>
      <c r="G556" t="s">
        <v>21591</v>
      </c>
      <c r="H556">
        <v>11111</v>
      </c>
    </row>
    <row r="557" spans="1:8" x14ac:dyDescent="0.25">
      <c r="A557" s="11">
        <v>42918</v>
      </c>
      <c r="B557">
        <v>556</v>
      </c>
      <c r="C557" t="s">
        <v>21708</v>
      </c>
      <c r="D557" t="s">
        <v>22208</v>
      </c>
      <c r="E557" t="s">
        <v>21566</v>
      </c>
      <c r="F557" t="s">
        <v>21567</v>
      </c>
      <c r="G557" t="s">
        <v>21591</v>
      </c>
      <c r="H557">
        <v>11111</v>
      </c>
    </row>
    <row r="558" spans="1:8" x14ac:dyDescent="0.25">
      <c r="A558" s="11">
        <v>42918</v>
      </c>
      <c r="B558">
        <v>557</v>
      </c>
      <c r="C558" t="s">
        <v>22209</v>
      </c>
      <c r="D558" t="s">
        <v>22210</v>
      </c>
      <c r="E558" t="s">
        <v>21726</v>
      </c>
      <c r="F558" t="s">
        <v>21582</v>
      </c>
      <c r="G558" t="s">
        <v>21591</v>
      </c>
      <c r="H558">
        <v>11111</v>
      </c>
    </row>
    <row r="559" spans="1:8" x14ac:dyDescent="0.25">
      <c r="A559" s="11">
        <v>42918</v>
      </c>
      <c r="B559">
        <v>558</v>
      </c>
      <c r="C559" t="s">
        <v>22211</v>
      </c>
      <c r="D559" t="s">
        <v>22212</v>
      </c>
      <c r="E559" t="s">
        <v>21595</v>
      </c>
      <c r="F559" t="s">
        <v>21582</v>
      </c>
      <c r="G559" t="s">
        <v>21591</v>
      </c>
      <c r="H559">
        <v>11111</v>
      </c>
    </row>
    <row r="560" spans="1:8" x14ac:dyDescent="0.25">
      <c r="A560" s="11">
        <v>42918</v>
      </c>
      <c r="B560">
        <v>559</v>
      </c>
      <c r="C560" t="s">
        <v>22211</v>
      </c>
      <c r="D560" t="s">
        <v>22212</v>
      </c>
      <c r="E560" t="s">
        <v>21595</v>
      </c>
      <c r="F560" t="s">
        <v>21582</v>
      </c>
      <c r="G560" t="s">
        <v>21591</v>
      </c>
      <c r="H560">
        <v>11111</v>
      </c>
    </row>
    <row r="561" spans="1:8" x14ac:dyDescent="0.25">
      <c r="A561" s="11">
        <v>42918</v>
      </c>
      <c r="B561">
        <v>560</v>
      </c>
      <c r="C561" t="s">
        <v>21708</v>
      </c>
      <c r="D561" t="s">
        <v>22213</v>
      </c>
      <c r="E561" t="s">
        <v>21595</v>
      </c>
      <c r="F561" t="s">
        <v>21582</v>
      </c>
      <c r="G561" t="s">
        <v>21573</v>
      </c>
      <c r="H561">
        <v>11111</v>
      </c>
    </row>
    <row r="562" spans="1:8" x14ac:dyDescent="0.25">
      <c r="A562" s="11">
        <v>42918</v>
      </c>
      <c r="B562">
        <v>561</v>
      </c>
      <c r="C562" t="s">
        <v>21708</v>
      </c>
      <c r="D562" t="s">
        <v>22213</v>
      </c>
      <c r="E562" t="s">
        <v>21595</v>
      </c>
      <c r="F562" t="s">
        <v>21582</v>
      </c>
      <c r="G562" t="s">
        <v>21573</v>
      </c>
      <c r="H562">
        <v>11111</v>
      </c>
    </row>
    <row r="563" spans="1:8" x14ac:dyDescent="0.25">
      <c r="A563" s="11">
        <v>42918</v>
      </c>
      <c r="B563">
        <v>562</v>
      </c>
      <c r="C563" t="s">
        <v>21708</v>
      </c>
      <c r="D563" t="s">
        <v>22214</v>
      </c>
      <c r="E563" t="s">
        <v>21626</v>
      </c>
      <c r="F563" t="s">
        <v>21567</v>
      </c>
      <c r="G563" t="s">
        <v>21591</v>
      </c>
      <c r="H563">
        <v>11111</v>
      </c>
    </row>
    <row r="564" spans="1:8" x14ac:dyDescent="0.25">
      <c r="A564" s="11">
        <v>42918</v>
      </c>
      <c r="B564">
        <v>563</v>
      </c>
      <c r="C564" t="s">
        <v>21708</v>
      </c>
      <c r="D564" t="s">
        <v>22215</v>
      </c>
      <c r="E564" t="s">
        <v>21566</v>
      </c>
      <c r="F564" t="s">
        <v>21582</v>
      </c>
      <c r="G564" t="s">
        <v>21599</v>
      </c>
      <c r="H564">
        <v>11111</v>
      </c>
    </row>
    <row r="565" spans="1:8" x14ac:dyDescent="0.25">
      <c r="A565" s="11">
        <v>42918</v>
      </c>
      <c r="B565">
        <v>564</v>
      </c>
      <c r="C565" t="s">
        <v>21708</v>
      </c>
      <c r="D565" t="s">
        <v>22216</v>
      </c>
      <c r="E565" t="s">
        <v>21572</v>
      </c>
      <c r="F565" t="s">
        <v>21582</v>
      </c>
      <c r="G565" t="s">
        <v>21591</v>
      </c>
      <c r="H565">
        <v>11111</v>
      </c>
    </row>
    <row r="566" spans="1:8" x14ac:dyDescent="0.25">
      <c r="A566" s="11">
        <v>42918</v>
      </c>
      <c r="B566">
        <v>565</v>
      </c>
      <c r="C566" t="s">
        <v>21708</v>
      </c>
      <c r="D566" t="s">
        <v>22217</v>
      </c>
      <c r="E566" t="s">
        <v>21595</v>
      </c>
      <c r="F566" t="s">
        <v>21567</v>
      </c>
      <c r="G566" t="s">
        <v>21591</v>
      </c>
      <c r="H566" t="s">
        <v>21650</v>
      </c>
    </row>
    <row r="567" spans="1:8" x14ac:dyDescent="0.25">
      <c r="A567" s="11">
        <v>42918</v>
      </c>
      <c r="B567">
        <v>566</v>
      </c>
      <c r="C567" t="s">
        <v>21708</v>
      </c>
      <c r="D567" t="s">
        <v>22217</v>
      </c>
      <c r="E567" t="s">
        <v>21595</v>
      </c>
      <c r="F567" t="s">
        <v>21567</v>
      </c>
      <c r="G567" t="s">
        <v>21591</v>
      </c>
      <c r="H567">
        <v>11111</v>
      </c>
    </row>
    <row r="568" spans="1:8" x14ac:dyDescent="0.25">
      <c r="A568" s="11">
        <v>42918</v>
      </c>
      <c r="B568">
        <v>567</v>
      </c>
      <c r="C568" t="s">
        <v>21708</v>
      </c>
      <c r="D568" t="s">
        <v>22218</v>
      </c>
      <c r="E568" t="s">
        <v>21566</v>
      </c>
      <c r="F568" t="s">
        <v>21582</v>
      </c>
      <c r="G568" t="s">
        <v>21678</v>
      </c>
      <c r="H568">
        <v>11111</v>
      </c>
    </row>
    <row r="569" spans="1:8" x14ac:dyDescent="0.25">
      <c r="A569" s="11">
        <v>42918</v>
      </c>
      <c r="B569">
        <v>568</v>
      </c>
      <c r="C569" t="s">
        <v>22219</v>
      </c>
      <c r="D569" t="s">
        <v>22220</v>
      </c>
      <c r="E569" t="s">
        <v>21626</v>
      </c>
      <c r="F569" t="s">
        <v>21582</v>
      </c>
      <c r="G569" t="s">
        <v>21599</v>
      </c>
      <c r="H569">
        <v>11111</v>
      </c>
    </row>
    <row r="570" spans="1:8" x14ac:dyDescent="0.25">
      <c r="A570" s="11">
        <v>42918</v>
      </c>
      <c r="B570">
        <v>569</v>
      </c>
      <c r="C570" t="s">
        <v>21962</v>
      </c>
      <c r="D570" t="s">
        <v>21963</v>
      </c>
      <c r="E570" t="s">
        <v>21754</v>
      </c>
      <c r="F570" t="s">
        <v>21582</v>
      </c>
      <c r="G570" t="s">
        <v>21678</v>
      </c>
      <c r="H570">
        <v>11111</v>
      </c>
    </row>
    <row r="571" spans="1:8" x14ac:dyDescent="0.25">
      <c r="A571" s="11">
        <v>42918</v>
      </c>
      <c r="B571">
        <v>570</v>
      </c>
      <c r="C571" t="s">
        <v>21708</v>
      </c>
      <c r="D571" t="s">
        <v>22221</v>
      </c>
      <c r="E571" t="s">
        <v>21595</v>
      </c>
      <c r="F571" t="s">
        <v>21567</v>
      </c>
      <c r="G571" t="s">
        <v>21591</v>
      </c>
      <c r="H571">
        <v>10000</v>
      </c>
    </row>
    <row r="572" spans="1:8" x14ac:dyDescent="0.25">
      <c r="A572" s="11">
        <v>42918</v>
      </c>
      <c r="B572">
        <v>571</v>
      </c>
      <c r="C572" t="s">
        <v>22222</v>
      </c>
      <c r="D572" t="s">
        <v>22223</v>
      </c>
      <c r="E572" t="s">
        <v>21586</v>
      </c>
      <c r="F572" t="s">
        <v>21582</v>
      </c>
      <c r="G572" t="s">
        <v>21591</v>
      </c>
      <c r="H572">
        <v>11110</v>
      </c>
    </row>
    <row r="573" spans="1:8" x14ac:dyDescent="0.25">
      <c r="A573" s="11">
        <v>42918</v>
      </c>
      <c r="B573">
        <v>572</v>
      </c>
      <c r="C573" t="s">
        <v>21794</v>
      </c>
      <c r="D573" t="s">
        <v>21795</v>
      </c>
      <c r="E573" t="s">
        <v>21731</v>
      </c>
      <c r="F573" t="s">
        <v>21567</v>
      </c>
      <c r="G573" t="s">
        <v>21599</v>
      </c>
      <c r="H573">
        <v>11110</v>
      </c>
    </row>
    <row r="574" spans="1:8" x14ac:dyDescent="0.25">
      <c r="A574" s="11">
        <v>42918</v>
      </c>
      <c r="B574">
        <v>573</v>
      </c>
      <c r="C574" t="s">
        <v>21779</v>
      </c>
      <c r="D574" t="s">
        <v>21780</v>
      </c>
      <c r="E574" t="s">
        <v>21595</v>
      </c>
      <c r="F574" t="s">
        <v>21567</v>
      </c>
      <c r="G574" t="s">
        <v>21591</v>
      </c>
      <c r="H574">
        <v>11110</v>
      </c>
    </row>
    <row r="575" spans="1:8" x14ac:dyDescent="0.25">
      <c r="A575" s="11">
        <v>42918</v>
      </c>
      <c r="B575">
        <v>574</v>
      </c>
      <c r="C575" t="s">
        <v>22224</v>
      </c>
      <c r="D575" t="s">
        <v>22225</v>
      </c>
      <c r="E575" t="s">
        <v>21675</v>
      </c>
      <c r="F575" t="s">
        <v>21582</v>
      </c>
      <c r="G575" t="s">
        <v>21599</v>
      </c>
      <c r="H575">
        <v>11110</v>
      </c>
    </row>
    <row r="576" spans="1:8" x14ac:dyDescent="0.25">
      <c r="A576" s="11">
        <v>42918</v>
      </c>
      <c r="B576">
        <v>575</v>
      </c>
      <c r="C576" t="s">
        <v>22036</v>
      </c>
      <c r="D576" t="s">
        <v>22037</v>
      </c>
      <c r="E576" t="s">
        <v>21595</v>
      </c>
      <c r="F576" t="s">
        <v>21567</v>
      </c>
      <c r="G576" t="s">
        <v>21568</v>
      </c>
      <c r="H576">
        <v>11110</v>
      </c>
    </row>
    <row r="577" spans="1:8" x14ac:dyDescent="0.25">
      <c r="A577" s="11">
        <v>42918</v>
      </c>
      <c r="B577">
        <v>576</v>
      </c>
      <c r="C577" t="s">
        <v>22044</v>
      </c>
      <c r="D577" t="s">
        <v>22045</v>
      </c>
      <c r="E577" t="s">
        <v>21689</v>
      </c>
      <c r="F577" t="s">
        <v>21582</v>
      </c>
      <c r="G577" t="s">
        <v>21578</v>
      </c>
      <c r="H577">
        <v>11110</v>
      </c>
    </row>
    <row r="578" spans="1:8" x14ac:dyDescent="0.25">
      <c r="A578" s="11">
        <v>42918</v>
      </c>
      <c r="B578">
        <v>577</v>
      </c>
      <c r="C578" t="s">
        <v>21975</v>
      </c>
      <c r="D578" t="s">
        <v>21976</v>
      </c>
      <c r="E578" t="s">
        <v>21595</v>
      </c>
      <c r="F578" t="s">
        <v>21582</v>
      </c>
      <c r="G578" t="s">
        <v>21573</v>
      </c>
      <c r="H578">
        <v>11100</v>
      </c>
    </row>
    <row r="579" spans="1:8" x14ac:dyDescent="0.25">
      <c r="A579" s="11">
        <v>42918</v>
      </c>
      <c r="B579">
        <v>578</v>
      </c>
      <c r="C579" t="s">
        <v>21886</v>
      </c>
      <c r="D579" t="s">
        <v>21887</v>
      </c>
      <c r="E579" t="s">
        <v>21595</v>
      </c>
      <c r="F579" t="s">
        <v>21582</v>
      </c>
      <c r="G579" t="s">
        <v>21578</v>
      </c>
      <c r="H579">
        <v>11111</v>
      </c>
    </row>
    <row r="580" spans="1:8" x14ac:dyDescent="0.25">
      <c r="A580" s="11">
        <v>42918</v>
      </c>
      <c r="B580">
        <v>579</v>
      </c>
      <c r="C580" t="s">
        <v>21708</v>
      </c>
      <c r="D580" t="s">
        <v>22226</v>
      </c>
      <c r="E580" t="s">
        <v>21566</v>
      </c>
      <c r="F580" t="s">
        <v>21582</v>
      </c>
      <c r="G580" t="s">
        <v>21591</v>
      </c>
      <c r="H580">
        <v>11111</v>
      </c>
    </row>
    <row r="581" spans="1:8" x14ac:dyDescent="0.25">
      <c r="A581" s="11">
        <v>42918</v>
      </c>
      <c r="B581">
        <v>580</v>
      </c>
      <c r="C581" t="s">
        <v>22010</v>
      </c>
      <c r="D581" t="s">
        <v>22011</v>
      </c>
      <c r="E581" t="s">
        <v>21595</v>
      </c>
      <c r="F581" t="s">
        <v>21567</v>
      </c>
      <c r="G581" t="s">
        <v>21599</v>
      </c>
      <c r="H581">
        <v>11111</v>
      </c>
    </row>
    <row r="582" spans="1:8" x14ac:dyDescent="0.25">
      <c r="A582" s="11">
        <v>42918</v>
      </c>
      <c r="B582">
        <v>581</v>
      </c>
      <c r="C582" t="s">
        <v>22227</v>
      </c>
      <c r="D582" t="s">
        <v>22228</v>
      </c>
      <c r="E582" t="s">
        <v>21595</v>
      </c>
      <c r="F582" t="s">
        <v>21567</v>
      </c>
      <c r="G582" t="s">
        <v>21599</v>
      </c>
      <c r="H582">
        <v>11111</v>
      </c>
    </row>
    <row r="583" spans="1:8" x14ac:dyDescent="0.25">
      <c r="A583" s="11">
        <v>42918</v>
      </c>
      <c r="B583">
        <v>582</v>
      </c>
      <c r="C583" t="s">
        <v>21708</v>
      </c>
      <c r="D583" t="s">
        <v>22229</v>
      </c>
      <c r="E583" t="s">
        <v>21566</v>
      </c>
      <c r="F583" t="s">
        <v>21582</v>
      </c>
      <c r="G583" t="s">
        <v>21591</v>
      </c>
      <c r="H583">
        <v>11111</v>
      </c>
    </row>
    <row r="584" spans="1:8" x14ac:dyDescent="0.25">
      <c r="A584" s="11">
        <v>42918</v>
      </c>
      <c r="B584">
        <v>583</v>
      </c>
      <c r="C584" t="s">
        <v>21708</v>
      </c>
      <c r="D584" t="s">
        <v>22197</v>
      </c>
      <c r="E584" t="s">
        <v>21595</v>
      </c>
      <c r="F584" t="s">
        <v>21567</v>
      </c>
      <c r="G584" t="s">
        <v>21591</v>
      </c>
      <c r="H584">
        <v>11111</v>
      </c>
    </row>
    <row r="585" spans="1:8" x14ac:dyDescent="0.25">
      <c r="A585" s="11">
        <v>42918</v>
      </c>
      <c r="B585">
        <v>584</v>
      </c>
      <c r="C585" t="s">
        <v>21708</v>
      </c>
      <c r="D585" t="s">
        <v>22230</v>
      </c>
      <c r="E585" t="s">
        <v>21595</v>
      </c>
      <c r="F585" t="s">
        <v>21582</v>
      </c>
      <c r="G585" t="s">
        <v>21578</v>
      </c>
      <c r="H585">
        <v>11111</v>
      </c>
    </row>
    <row r="586" spans="1:8" x14ac:dyDescent="0.25">
      <c r="A586" s="11">
        <v>42918</v>
      </c>
      <c r="B586">
        <v>585</v>
      </c>
      <c r="C586" t="s">
        <v>21708</v>
      </c>
      <c r="D586" t="s">
        <v>22231</v>
      </c>
      <c r="E586" t="s">
        <v>21595</v>
      </c>
      <c r="F586" t="s">
        <v>21582</v>
      </c>
      <c r="G586" t="s">
        <v>21591</v>
      </c>
      <c r="H586">
        <v>11111</v>
      </c>
    </row>
    <row r="587" spans="1:8" x14ac:dyDescent="0.25">
      <c r="A587" s="11">
        <v>42918</v>
      </c>
      <c r="B587">
        <v>586</v>
      </c>
      <c r="C587" t="s">
        <v>21708</v>
      </c>
      <c r="D587" t="s">
        <v>22232</v>
      </c>
      <c r="E587" t="s">
        <v>21566</v>
      </c>
      <c r="F587" t="s">
        <v>21567</v>
      </c>
      <c r="G587" t="s">
        <v>21599</v>
      </c>
      <c r="H587">
        <v>11111</v>
      </c>
    </row>
    <row r="588" spans="1:8" x14ac:dyDescent="0.25">
      <c r="A588" s="11">
        <v>42918</v>
      </c>
      <c r="B588">
        <v>587</v>
      </c>
      <c r="C588" t="s">
        <v>21784</v>
      </c>
      <c r="D588" t="s">
        <v>21785</v>
      </c>
      <c r="E588" t="s">
        <v>21572</v>
      </c>
      <c r="F588" t="s">
        <v>21567</v>
      </c>
      <c r="G588" t="s">
        <v>21591</v>
      </c>
      <c r="H588">
        <v>11111</v>
      </c>
    </row>
    <row r="589" spans="1:8" x14ac:dyDescent="0.25">
      <c r="A589" s="11">
        <v>42918</v>
      </c>
      <c r="B589">
        <v>588</v>
      </c>
      <c r="C589" t="s">
        <v>22233</v>
      </c>
      <c r="D589" t="s">
        <v>22234</v>
      </c>
      <c r="E589" t="s">
        <v>21572</v>
      </c>
      <c r="F589" t="s">
        <v>21567</v>
      </c>
      <c r="G589" t="s">
        <v>21599</v>
      </c>
      <c r="H589">
        <v>11111</v>
      </c>
    </row>
    <row r="590" spans="1:8" x14ac:dyDescent="0.25">
      <c r="A590" s="11">
        <v>42918</v>
      </c>
      <c r="B590">
        <v>589</v>
      </c>
      <c r="C590" t="s">
        <v>21999</v>
      </c>
      <c r="D590" t="s">
        <v>22000</v>
      </c>
      <c r="E590" t="s">
        <v>21595</v>
      </c>
      <c r="F590" t="s">
        <v>21582</v>
      </c>
      <c r="G590" t="s">
        <v>21578</v>
      </c>
      <c r="H590">
        <v>11111</v>
      </c>
    </row>
    <row r="591" spans="1:8" x14ac:dyDescent="0.25">
      <c r="A591" s="11">
        <v>42918</v>
      </c>
      <c r="B591">
        <v>590</v>
      </c>
      <c r="C591" t="s">
        <v>21803</v>
      </c>
      <c r="D591" t="s">
        <v>21804</v>
      </c>
      <c r="E591" t="s">
        <v>21595</v>
      </c>
      <c r="F591" t="s">
        <v>21582</v>
      </c>
      <c r="G591" t="s">
        <v>21591</v>
      </c>
      <c r="H591">
        <v>11111</v>
      </c>
    </row>
    <row r="592" spans="1:8" x14ac:dyDescent="0.25">
      <c r="A592" s="11">
        <v>42918</v>
      </c>
      <c r="B592">
        <v>591</v>
      </c>
      <c r="C592" t="s">
        <v>21662</v>
      </c>
      <c r="D592" t="s">
        <v>21663</v>
      </c>
      <c r="E592" t="s">
        <v>21640</v>
      </c>
      <c r="F592" t="s">
        <v>21582</v>
      </c>
      <c r="G592" t="s">
        <v>21573</v>
      </c>
      <c r="H592">
        <v>11111</v>
      </c>
    </row>
    <row r="593" spans="1:8" x14ac:dyDescent="0.25">
      <c r="A593" s="11">
        <v>42918</v>
      </c>
      <c r="B593">
        <v>592</v>
      </c>
      <c r="C593" t="s">
        <v>22235</v>
      </c>
      <c r="D593" t="s">
        <v>22236</v>
      </c>
      <c r="E593" t="s">
        <v>21626</v>
      </c>
      <c r="F593" t="s">
        <v>21582</v>
      </c>
      <c r="G593" t="s">
        <v>21578</v>
      </c>
      <c r="H593">
        <v>11111</v>
      </c>
    </row>
    <row r="594" spans="1:8" x14ac:dyDescent="0.25">
      <c r="A594" s="11">
        <v>42918</v>
      </c>
      <c r="B594">
        <v>593</v>
      </c>
      <c r="C594" t="s">
        <v>21708</v>
      </c>
      <c r="D594" t="s">
        <v>22237</v>
      </c>
      <c r="E594" t="s">
        <v>21626</v>
      </c>
      <c r="F594" t="s">
        <v>21567</v>
      </c>
      <c r="G594" t="s">
        <v>21599</v>
      </c>
      <c r="H594">
        <v>11111</v>
      </c>
    </row>
    <row r="595" spans="1:8" x14ac:dyDescent="0.25">
      <c r="A595" s="11">
        <v>42918</v>
      </c>
      <c r="B595">
        <v>594</v>
      </c>
      <c r="C595" t="s">
        <v>22238</v>
      </c>
      <c r="D595" t="s">
        <v>22239</v>
      </c>
      <c r="E595" t="s">
        <v>21595</v>
      </c>
      <c r="F595" t="s">
        <v>21582</v>
      </c>
      <c r="G595" t="s">
        <v>21578</v>
      </c>
      <c r="H595">
        <v>11101</v>
      </c>
    </row>
    <row r="596" spans="1:8" x14ac:dyDescent="0.25">
      <c r="A596" s="11">
        <v>42918</v>
      </c>
      <c r="B596">
        <v>595</v>
      </c>
      <c r="C596" t="s">
        <v>21708</v>
      </c>
      <c r="D596" t="s">
        <v>22043</v>
      </c>
      <c r="E596" t="s">
        <v>21595</v>
      </c>
      <c r="F596" t="s">
        <v>21567</v>
      </c>
      <c r="G596" t="s">
        <v>21573</v>
      </c>
      <c r="H596">
        <v>11011</v>
      </c>
    </row>
    <row r="597" spans="1:8" x14ac:dyDescent="0.25">
      <c r="A597" s="11">
        <v>42918</v>
      </c>
      <c r="B597">
        <v>596</v>
      </c>
      <c r="C597" t="s">
        <v>21708</v>
      </c>
      <c r="D597" t="s">
        <v>22240</v>
      </c>
      <c r="E597" t="s">
        <v>21626</v>
      </c>
      <c r="F597" t="s">
        <v>21582</v>
      </c>
      <c r="G597" t="s">
        <v>21578</v>
      </c>
      <c r="H597">
        <v>11111</v>
      </c>
    </row>
    <row r="598" spans="1:8" x14ac:dyDescent="0.25">
      <c r="A598" s="11">
        <v>42918</v>
      </c>
      <c r="B598">
        <v>597</v>
      </c>
      <c r="C598" t="s">
        <v>21708</v>
      </c>
      <c r="D598" t="s">
        <v>22241</v>
      </c>
      <c r="E598" t="s">
        <v>21572</v>
      </c>
      <c r="F598" t="s">
        <v>21582</v>
      </c>
      <c r="G598" t="s">
        <v>21591</v>
      </c>
      <c r="H598">
        <v>11111</v>
      </c>
    </row>
    <row r="599" spans="1:8" x14ac:dyDescent="0.25">
      <c r="A599" s="11">
        <v>42918</v>
      </c>
      <c r="B599">
        <v>598</v>
      </c>
      <c r="C599" t="s">
        <v>21708</v>
      </c>
      <c r="D599" t="s">
        <v>22242</v>
      </c>
      <c r="E599" t="s">
        <v>21595</v>
      </c>
      <c r="F599" t="s">
        <v>21582</v>
      </c>
      <c r="G599" t="s">
        <v>21599</v>
      </c>
      <c r="H599" t="s">
        <v>21670</v>
      </c>
    </row>
    <row r="600" spans="1:8" x14ac:dyDescent="0.25">
      <c r="A600" s="11">
        <v>42918</v>
      </c>
      <c r="B600">
        <v>599</v>
      </c>
      <c r="C600" t="s">
        <v>21712</v>
      </c>
      <c r="D600" t="s">
        <v>21713</v>
      </c>
      <c r="E600" t="s">
        <v>21595</v>
      </c>
      <c r="F600" t="s">
        <v>21582</v>
      </c>
      <c r="G600" t="s">
        <v>21591</v>
      </c>
      <c r="H600" t="s">
        <v>21670</v>
      </c>
    </row>
    <row r="601" spans="1:8" x14ac:dyDescent="0.25">
      <c r="A601" s="11">
        <v>42918</v>
      </c>
      <c r="B601">
        <v>600</v>
      </c>
      <c r="C601" t="s">
        <v>21708</v>
      </c>
      <c r="D601" t="s">
        <v>22243</v>
      </c>
      <c r="E601" t="s">
        <v>21566</v>
      </c>
      <c r="F601" t="s">
        <v>21567</v>
      </c>
      <c r="G601" t="s">
        <v>21599</v>
      </c>
      <c r="H601" t="s">
        <v>21670</v>
      </c>
    </row>
    <row r="602" spans="1:8" x14ac:dyDescent="0.25">
      <c r="A602" s="11">
        <v>42918</v>
      </c>
      <c r="B602">
        <v>601</v>
      </c>
      <c r="C602" t="s">
        <v>21708</v>
      </c>
      <c r="D602" t="s">
        <v>22244</v>
      </c>
      <c r="E602" t="s">
        <v>21566</v>
      </c>
      <c r="F602" t="s">
        <v>21582</v>
      </c>
      <c r="G602" t="s">
        <v>21599</v>
      </c>
      <c r="H602" t="s">
        <v>21650</v>
      </c>
    </row>
    <row r="603" spans="1:8" x14ac:dyDescent="0.25">
      <c r="A603" s="11">
        <v>42918</v>
      </c>
      <c r="B603">
        <v>602</v>
      </c>
      <c r="C603" t="s">
        <v>21708</v>
      </c>
      <c r="D603" t="s">
        <v>22043</v>
      </c>
      <c r="E603" t="s">
        <v>21595</v>
      </c>
      <c r="F603" t="s">
        <v>21567</v>
      </c>
      <c r="G603" t="s">
        <v>21573</v>
      </c>
      <c r="H603" t="s">
        <v>21670</v>
      </c>
    </row>
    <row r="604" spans="1:8" x14ac:dyDescent="0.25">
      <c r="A604" s="11">
        <v>42918</v>
      </c>
      <c r="B604">
        <v>603</v>
      </c>
      <c r="C604" t="s">
        <v>21763</v>
      </c>
      <c r="D604" t="s">
        <v>21764</v>
      </c>
      <c r="E604" t="s">
        <v>21577</v>
      </c>
      <c r="F604" t="s">
        <v>21582</v>
      </c>
      <c r="G604" t="s">
        <v>21591</v>
      </c>
      <c r="H604">
        <v>11111</v>
      </c>
    </row>
    <row r="605" spans="1:8" x14ac:dyDescent="0.25">
      <c r="A605" s="11">
        <v>42918</v>
      </c>
      <c r="B605">
        <v>604</v>
      </c>
      <c r="C605" t="s">
        <v>21740</v>
      </c>
      <c r="D605" t="s">
        <v>21741</v>
      </c>
      <c r="E605" t="s">
        <v>21689</v>
      </c>
      <c r="F605" t="s">
        <v>21582</v>
      </c>
      <c r="G605" t="s">
        <v>21573</v>
      </c>
      <c r="H605" t="s">
        <v>21670</v>
      </c>
    </row>
    <row r="606" spans="1:8" x14ac:dyDescent="0.25">
      <c r="A606" s="11">
        <v>42925</v>
      </c>
      <c r="B606">
        <v>605</v>
      </c>
      <c r="C606" t="s">
        <v>21564</v>
      </c>
      <c r="D606" t="s">
        <v>21565</v>
      </c>
      <c r="E606" t="s">
        <v>21566</v>
      </c>
      <c r="F606" t="s">
        <v>21567</v>
      </c>
      <c r="G606" t="s">
        <v>21568</v>
      </c>
      <c r="H606" t="s">
        <v>21670</v>
      </c>
    </row>
    <row r="607" spans="1:8" x14ac:dyDescent="0.25">
      <c r="A607" s="11">
        <v>42925</v>
      </c>
      <c r="B607">
        <v>606</v>
      </c>
      <c r="C607" t="s">
        <v>21580</v>
      </c>
      <c r="D607" t="s">
        <v>21581</v>
      </c>
      <c r="E607" t="s">
        <v>21640</v>
      </c>
      <c r="F607" t="s">
        <v>21582</v>
      </c>
      <c r="G607" t="s">
        <v>21573</v>
      </c>
      <c r="H607" t="s">
        <v>21670</v>
      </c>
    </row>
    <row r="608" spans="1:8" x14ac:dyDescent="0.25">
      <c r="A608" s="11">
        <v>42925</v>
      </c>
      <c r="B608">
        <v>607</v>
      </c>
      <c r="C608" t="s">
        <v>21584</v>
      </c>
      <c r="D608" t="s">
        <v>21585</v>
      </c>
      <c r="E608" t="s">
        <v>21586</v>
      </c>
      <c r="F608" t="s">
        <v>21582</v>
      </c>
      <c r="G608" t="s">
        <v>21578</v>
      </c>
      <c r="H608" t="s">
        <v>21670</v>
      </c>
    </row>
    <row r="609" spans="1:8" x14ac:dyDescent="0.25">
      <c r="A609" s="11">
        <v>42925</v>
      </c>
      <c r="B609">
        <v>608</v>
      </c>
      <c r="C609" t="s">
        <v>21584</v>
      </c>
      <c r="D609" t="s">
        <v>21585</v>
      </c>
      <c r="E609" t="s">
        <v>21586</v>
      </c>
      <c r="F609" t="s">
        <v>21582</v>
      </c>
      <c r="G609" t="s">
        <v>21578</v>
      </c>
      <c r="H609" t="s">
        <v>21670</v>
      </c>
    </row>
    <row r="610" spans="1:8" x14ac:dyDescent="0.25">
      <c r="A610" s="11">
        <v>42925</v>
      </c>
      <c r="B610">
        <v>609</v>
      </c>
      <c r="C610" t="s">
        <v>21589</v>
      </c>
      <c r="D610" t="s">
        <v>21590</v>
      </c>
      <c r="E610" t="s">
        <v>21566</v>
      </c>
      <c r="F610" t="s">
        <v>21582</v>
      </c>
      <c r="G610" t="s">
        <v>21591</v>
      </c>
      <c r="H610" t="s">
        <v>21670</v>
      </c>
    </row>
    <row r="611" spans="1:8" x14ac:dyDescent="0.25">
      <c r="A611" s="11">
        <v>42925</v>
      </c>
      <c r="B611">
        <v>610</v>
      </c>
      <c r="C611" t="s">
        <v>21593</v>
      </c>
      <c r="D611" t="s">
        <v>21594</v>
      </c>
      <c r="E611" t="s">
        <v>21595</v>
      </c>
      <c r="F611" t="s">
        <v>21582</v>
      </c>
      <c r="G611" t="s">
        <v>21591</v>
      </c>
      <c r="H611" t="s">
        <v>21670</v>
      </c>
    </row>
    <row r="612" spans="1:8" x14ac:dyDescent="0.25">
      <c r="A612" s="11">
        <v>42925</v>
      </c>
      <c r="B612">
        <v>611</v>
      </c>
      <c r="C612" t="s">
        <v>21597</v>
      </c>
      <c r="D612" t="s">
        <v>21598</v>
      </c>
      <c r="E612" t="s">
        <v>21595</v>
      </c>
      <c r="F612" t="s">
        <v>21567</v>
      </c>
      <c r="G612" t="s">
        <v>21599</v>
      </c>
      <c r="H612" t="s">
        <v>21670</v>
      </c>
    </row>
    <row r="613" spans="1:8" x14ac:dyDescent="0.25">
      <c r="A613" s="11">
        <v>42925</v>
      </c>
      <c r="B613">
        <v>612</v>
      </c>
      <c r="C613" t="s">
        <v>21601</v>
      </c>
      <c r="D613" t="s">
        <v>21602</v>
      </c>
      <c r="E613" t="s">
        <v>21586</v>
      </c>
      <c r="F613" t="s">
        <v>21582</v>
      </c>
      <c r="G613" t="s">
        <v>21591</v>
      </c>
      <c r="H613" t="s">
        <v>21670</v>
      </c>
    </row>
    <row r="614" spans="1:8" x14ac:dyDescent="0.25">
      <c r="A614" s="11">
        <v>42925</v>
      </c>
      <c r="B614">
        <v>613</v>
      </c>
      <c r="C614" t="s">
        <v>21604</v>
      </c>
      <c r="D614" t="s">
        <v>21605</v>
      </c>
      <c r="E614" t="s">
        <v>21595</v>
      </c>
      <c r="F614" t="s">
        <v>21582</v>
      </c>
      <c r="G614" t="s">
        <v>21578</v>
      </c>
      <c r="H614" t="s">
        <v>21670</v>
      </c>
    </row>
    <row r="615" spans="1:8" x14ac:dyDescent="0.25">
      <c r="A615" s="11">
        <v>42925</v>
      </c>
      <c r="B615">
        <v>614</v>
      </c>
      <c r="C615" t="s">
        <v>21604</v>
      </c>
      <c r="D615" t="s">
        <v>21605</v>
      </c>
      <c r="E615" t="s">
        <v>21595</v>
      </c>
      <c r="F615" t="s">
        <v>21582</v>
      </c>
      <c r="G615" t="s">
        <v>21578</v>
      </c>
      <c r="H615" t="s">
        <v>21670</v>
      </c>
    </row>
    <row r="616" spans="1:8" x14ac:dyDescent="0.25">
      <c r="A616" s="11">
        <v>42925</v>
      </c>
      <c r="B616">
        <v>615</v>
      </c>
      <c r="C616" t="s">
        <v>21608</v>
      </c>
      <c r="D616" t="s">
        <v>21609</v>
      </c>
      <c r="E616" t="s">
        <v>21595</v>
      </c>
      <c r="F616" t="s">
        <v>21582</v>
      </c>
      <c r="G616" t="s">
        <v>21599</v>
      </c>
      <c r="H616" t="s">
        <v>21670</v>
      </c>
    </row>
    <row r="617" spans="1:8" x14ac:dyDescent="0.25">
      <c r="A617" s="11">
        <v>42925</v>
      </c>
      <c r="B617">
        <v>616</v>
      </c>
      <c r="C617" t="s">
        <v>21611</v>
      </c>
      <c r="D617" t="s">
        <v>21612</v>
      </c>
      <c r="E617" t="s">
        <v>21595</v>
      </c>
      <c r="F617" t="s">
        <v>21582</v>
      </c>
      <c r="G617" t="s">
        <v>21591</v>
      </c>
      <c r="H617" t="s">
        <v>21670</v>
      </c>
    </row>
    <row r="618" spans="1:8" x14ac:dyDescent="0.25">
      <c r="A618" s="11">
        <v>42925</v>
      </c>
      <c r="B618">
        <v>617</v>
      </c>
      <c r="C618" t="s">
        <v>21614</v>
      </c>
      <c r="D618" t="s">
        <v>21615</v>
      </c>
      <c r="E618" t="s">
        <v>21566</v>
      </c>
      <c r="F618" t="s">
        <v>21582</v>
      </c>
      <c r="G618" t="s">
        <v>21591</v>
      </c>
      <c r="H618" t="s">
        <v>21670</v>
      </c>
    </row>
    <row r="619" spans="1:8" x14ac:dyDescent="0.25">
      <c r="A619" s="11">
        <v>42925</v>
      </c>
      <c r="B619">
        <v>618</v>
      </c>
      <c r="C619" t="s">
        <v>21616</v>
      </c>
      <c r="D619" t="s">
        <v>21617</v>
      </c>
      <c r="E619" t="s">
        <v>21586</v>
      </c>
      <c r="F619" t="s">
        <v>21582</v>
      </c>
      <c r="G619" t="s">
        <v>21591</v>
      </c>
      <c r="H619" t="s">
        <v>21670</v>
      </c>
    </row>
    <row r="620" spans="1:8" x14ac:dyDescent="0.25">
      <c r="A620" s="11">
        <v>42925</v>
      </c>
      <c r="B620">
        <v>619</v>
      </c>
      <c r="C620" t="s">
        <v>21618</v>
      </c>
      <c r="D620" t="s">
        <v>21619</v>
      </c>
      <c r="E620" t="s">
        <v>21577</v>
      </c>
      <c r="F620" t="s">
        <v>21567</v>
      </c>
      <c r="G620" t="s">
        <v>21599</v>
      </c>
      <c r="H620" t="s">
        <v>21670</v>
      </c>
    </row>
    <row r="621" spans="1:8" x14ac:dyDescent="0.25">
      <c r="A621" s="11">
        <v>42925</v>
      </c>
      <c r="B621">
        <v>620</v>
      </c>
      <c r="C621" t="s">
        <v>21620</v>
      </c>
      <c r="D621" t="s">
        <v>21621</v>
      </c>
      <c r="E621" t="s">
        <v>21566</v>
      </c>
      <c r="F621" t="s">
        <v>21567</v>
      </c>
      <c r="G621" t="s">
        <v>21599</v>
      </c>
      <c r="H621" t="s">
        <v>21670</v>
      </c>
    </row>
    <row r="622" spans="1:8" x14ac:dyDescent="0.25">
      <c r="A622" s="11">
        <v>42925</v>
      </c>
      <c r="B622">
        <v>621</v>
      </c>
      <c r="C622" t="s">
        <v>21622</v>
      </c>
      <c r="D622" t="s">
        <v>21623</v>
      </c>
      <c r="E622" t="s">
        <v>21595</v>
      </c>
      <c r="F622" t="s">
        <v>21567</v>
      </c>
      <c r="G622" t="s">
        <v>21599</v>
      </c>
      <c r="H622" t="s">
        <v>21670</v>
      </c>
    </row>
    <row r="623" spans="1:8" x14ac:dyDescent="0.25">
      <c r="A623" s="11">
        <v>42925</v>
      </c>
      <c r="B623">
        <v>622</v>
      </c>
      <c r="C623" t="s">
        <v>21624</v>
      </c>
      <c r="D623" t="s">
        <v>21625</v>
      </c>
      <c r="E623" t="s">
        <v>21626</v>
      </c>
      <c r="F623" t="s">
        <v>21567</v>
      </c>
      <c r="G623" t="s">
        <v>21591</v>
      </c>
      <c r="H623" t="s">
        <v>21670</v>
      </c>
    </row>
    <row r="624" spans="1:8" x14ac:dyDescent="0.25">
      <c r="A624" s="11">
        <v>42925</v>
      </c>
      <c r="B624">
        <v>623</v>
      </c>
      <c r="C624" t="s">
        <v>21627</v>
      </c>
      <c r="D624" t="s">
        <v>21628</v>
      </c>
      <c r="E624" t="s">
        <v>21595</v>
      </c>
      <c r="F624" t="s">
        <v>21582</v>
      </c>
      <c r="G624" t="s">
        <v>21591</v>
      </c>
      <c r="H624" t="s">
        <v>21670</v>
      </c>
    </row>
    <row r="625" spans="1:8" x14ac:dyDescent="0.25">
      <c r="A625" s="11">
        <v>42925</v>
      </c>
      <c r="B625">
        <v>624</v>
      </c>
      <c r="C625" t="s">
        <v>21631</v>
      </c>
      <c r="D625" t="s">
        <v>21632</v>
      </c>
      <c r="E625" t="s">
        <v>21633</v>
      </c>
      <c r="F625" t="s">
        <v>21567</v>
      </c>
      <c r="G625" t="s">
        <v>21599</v>
      </c>
      <c r="H625" t="s">
        <v>22245</v>
      </c>
    </row>
    <row r="626" spans="1:8" x14ac:dyDescent="0.25">
      <c r="A626" s="11">
        <v>42925</v>
      </c>
      <c r="B626">
        <v>625</v>
      </c>
      <c r="C626" t="s">
        <v>21636</v>
      </c>
      <c r="D626" t="s">
        <v>21637</v>
      </c>
      <c r="E626" t="s">
        <v>21595</v>
      </c>
      <c r="F626" t="s">
        <v>21582</v>
      </c>
      <c r="G626" t="s">
        <v>21578</v>
      </c>
      <c r="H626" t="s">
        <v>21670</v>
      </c>
    </row>
    <row r="627" spans="1:8" x14ac:dyDescent="0.25">
      <c r="A627" s="11">
        <v>42925</v>
      </c>
      <c r="B627">
        <v>626</v>
      </c>
      <c r="C627" t="s">
        <v>21638</v>
      </c>
      <c r="D627" t="s">
        <v>21639</v>
      </c>
      <c r="E627" t="s">
        <v>21640</v>
      </c>
      <c r="F627" t="s">
        <v>21582</v>
      </c>
      <c r="G627" t="s">
        <v>21678</v>
      </c>
      <c r="H627" t="s">
        <v>21670</v>
      </c>
    </row>
    <row r="628" spans="1:8" x14ac:dyDescent="0.25">
      <c r="A628" s="11">
        <v>42925</v>
      </c>
      <c r="B628">
        <v>627</v>
      </c>
      <c r="C628" t="s">
        <v>21641</v>
      </c>
      <c r="D628" t="s">
        <v>21642</v>
      </c>
      <c r="E628" t="s">
        <v>21566</v>
      </c>
      <c r="F628" t="s">
        <v>21567</v>
      </c>
      <c r="G628" t="s">
        <v>21599</v>
      </c>
      <c r="H628">
        <v>11111</v>
      </c>
    </row>
    <row r="629" spans="1:8" x14ac:dyDescent="0.25">
      <c r="A629" s="11">
        <v>42925</v>
      </c>
      <c r="B629">
        <v>628</v>
      </c>
      <c r="C629" t="s">
        <v>21643</v>
      </c>
      <c r="D629" t="s">
        <v>21644</v>
      </c>
      <c r="E629" t="s">
        <v>21572</v>
      </c>
      <c r="F629" t="s">
        <v>21567</v>
      </c>
      <c r="G629" t="s">
        <v>21578</v>
      </c>
      <c r="H629" t="s">
        <v>21670</v>
      </c>
    </row>
    <row r="630" spans="1:8" x14ac:dyDescent="0.25">
      <c r="A630" s="11">
        <v>42925</v>
      </c>
      <c r="B630">
        <v>629</v>
      </c>
      <c r="C630" t="s">
        <v>21645</v>
      </c>
      <c r="D630" t="s">
        <v>21646</v>
      </c>
      <c r="E630" t="s">
        <v>21566</v>
      </c>
      <c r="F630" t="s">
        <v>21567</v>
      </c>
      <c r="G630" t="s">
        <v>21599</v>
      </c>
      <c r="H630" t="s">
        <v>21670</v>
      </c>
    </row>
    <row r="631" spans="1:8" x14ac:dyDescent="0.25">
      <c r="A631" s="11">
        <v>42925</v>
      </c>
      <c r="B631">
        <v>630</v>
      </c>
      <c r="C631" t="s">
        <v>21647</v>
      </c>
      <c r="D631" t="s">
        <v>21648</v>
      </c>
      <c r="E631" t="s">
        <v>21649</v>
      </c>
      <c r="F631" t="s">
        <v>21582</v>
      </c>
      <c r="G631" t="s">
        <v>21599</v>
      </c>
      <c r="H631" t="s">
        <v>21670</v>
      </c>
    </row>
    <row r="632" spans="1:8" x14ac:dyDescent="0.25">
      <c r="A632" s="11">
        <v>42925</v>
      </c>
      <c r="B632">
        <v>631</v>
      </c>
      <c r="C632" t="s">
        <v>21651</v>
      </c>
      <c r="D632" t="s">
        <v>21652</v>
      </c>
      <c r="E632" t="s">
        <v>21595</v>
      </c>
      <c r="F632" t="s">
        <v>21582</v>
      </c>
      <c r="G632" t="s">
        <v>21591</v>
      </c>
      <c r="H632" t="s">
        <v>21670</v>
      </c>
    </row>
    <row r="633" spans="1:8" x14ac:dyDescent="0.25">
      <c r="A633" s="11">
        <v>42925</v>
      </c>
      <c r="B633">
        <v>632</v>
      </c>
      <c r="C633" t="s">
        <v>21660</v>
      </c>
      <c r="D633" t="s">
        <v>21661</v>
      </c>
      <c r="E633" t="s">
        <v>21595</v>
      </c>
      <c r="F633" t="s">
        <v>21582</v>
      </c>
      <c r="G633" t="s">
        <v>21568</v>
      </c>
      <c r="H633" t="s">
        <v>21670</v>
      </c>
    </row>
    <row r="634" spans="1:8" x14ac:dyDescent="0.25">
      <c r="A634" s="11">
        <v>42925</v>
      </c>
      <c r="B634">
        <v>633</v>
      </c>
      <c r="C634" t="s">
        <v>21664</v>
      </c>
      <c r="D634" t="s">
        <v>21665</v>
      </c>
      <c r="E634" t="s">
        <v>21595</v>
      </c>
      <c r="F634" t="s">
        <v>21567</v>
      </c>
      <c r="G634" t="s">
        <v>21591</v>
      </c>
      <c r="H634" t="s">
        <v>21650</v>
      </c>
    </row>
    <row r="635" spans="1:8" x14ac:dyDescent="0.25">
      <c r="A635" s="11">
        <v>42925</v>
      </c>
      <c r="B635">
        <v>634</v>
      </c>
      <c r="C635" t="s">
        <v>21668</v>
      </c>
      <c r="D635" t="s">
        <v>21669</v>
      </c>
      <c r="E635" t="s">
        <v>21595</v>
      </c>
      <c r="F635" t="s">
        <v>21567</v>
      </c>
      <c r="G635" t="s">
        <v>21599</v>
      </c>
      <c r="H635" t="s">
        <v>21670</v>
      </c>
    </row>
    <row r="636" spans="1:8" x14ac:dyDescent="0.25">
      <c r="A636" s="11">
        <v>42925</v>
      </c>
      <c r="B636">
        <v>635</v>
      </c>
      <c r="C636" t="s">
        <v>21668</v>
      </c>
      <c r="D636" t="s">
        <v>21669</v>
      </c>
      <c r="E636" t="s">
        <v>21595</v>
      </c>
      <c r="F636" t="s">
        <v>21567</v>
      </c>
      <c r="G636" t="s">
        <v>21599</v>
      </c>
      <c r="H636" t="s">
        <v>21670</v>
      </c>
    </row>
    <row r="637" spans="1:8" x14ac:dyDescent="0.25">
      <c r="A637" s="11">
        <v>42925</v>
      </c>
      <c r="B637">
        <v>636</v>
      </c>
      <c r="C637" t="s">
        <v>21671</v>
      </c>
      <c r="D637" t="s">
        <v>21672</v>
      </c>
      <c r="E637" t="s">
        <v>21595</v>
      </c>
      <c r="F637" t="s">
        <v>21582</v>
      </c>
      <c r="G637" t="s">
        <v>21578</v>
      </c>
      <c r="H637" t="s">
        <v>21670</v>
      </c>
    </row>
    <row r="638" spans="1:8" x14ac:dyDescent="0.25">
      <c r="A638" s="11">
        <v>42925</v>
      </c>
      <c r="B638">
        <v>637</v>
      </c>
      <c r="C638" t="s">
        <v>21673</v>
      </c>
      <c r="D638" t="s">
        <v>21674</v>
      </c>
      <c r="E638" t="s">
        <v>21675</v>
      </c>
      <c r="F638" t="s">
        <v>21582</v>
      </c>
      <c r="G638" t="s">
        <v>21591</v>
      </c>
      <c r="H638" t="s">
        <v>21670</v>
      </c>
    </row>
    <row r="639" spans="1:8" x14ac:dyDescent="0.25">
      <c r="A639" s="11">
        <v>42925</v>
      </c>
      <c r="B639">
        <v>638</v>
      </c>
      <c r="C639" t="s">
        <v>21685</v>
      </c>
      <c r="D639" t="s">
        <v>21686</v>
      </c>
      <c r="E639" t="s">
        <v>21595</v>
      </c>
      <c r="F639" t="s">
        <v>21567</v>
      </c>
      <c r="G639" t="s">
        <v>21599</v>
      </c>
      <c r="H639" t="s">
        <v>21670</v>
      </c>
    </row>
    <row r="640" spans="1:8" x14ac:dyDescent="0.25">
      <c r="A640" s="11">
        <v>42925</v>
      </c>
      <c r="B640">
        <v>639</v>
      </c>
      <c r="C640" t="s">
        <v>21700</v>
      </c>
      <c r="D640" t="s">
        <v>21701</v>
      </c>
      <c r="E640" t="s">
        <v>21689</v>
      </c>
      <c r="F640" t="s">
        <v>21582</v>
      </c>
      <c r="G640" t="s">
        <v>21591</v>
      </c>
      <c r="H640" t="s">
        <v>21670</v>
      </c>
    </row>
    <row r="641" spans="1:8" x14ac:dyDescent="0.25">
      <c r="A641" s="11">
        <v>42925</v>
      </c>
      <c r="B641">
        <v>640</v>
      </c>
      <c r="C641" t="s">
        <v>21704</v>
      </c>
      <c r="D641" t="s">
        <v>21705</v>
      </c>
      <c r="E641" t="s">
        <v>21626</v>
      </c>
      <c r="F641" t="s">
        <v>21567</v>
      </c>
      <c r="G641" t="s">
        <v>21599</v>
      </c>
      <c r="H641" t="s">
        <v>21670</v>
      </c>
    </row>
    <row r="642" spans="1:8" x14ac:dyDescent="0.25">
      <c r="A642" s="11">
        <v>42925</v>
      </c>
      <c r="B642">
        <v>641</v>
      </c>
      <c r="C642" t="s">
        <v>21714</v>
      </c>
      <c r="D642" t="s">
        <v>21715</v>
      </c>
      <c r="E642" t="s">
        <v>21595</v>
      </c>
      <c r="F642" t="s">
        <v>21567</v>
      </c>
      <c r="G642" t="s">
        <v>21599</v>
      </c>
      <c r="H642" t="s">
        <v>21670</v>
      </c>
    </row>
    <row r="643" spans="1:8" x14ac:dyDescent="0.25">
      <c r="A643" s="11">
        <v>42925</v>
      </c>
      <c r="B643">
        <v>642</v>
      </c>
      <c r="C643" t="s">
        <v>21724</v>
      </c>
      <c r="D643" t="s">
        <v>21725</v>
      </c>
      <c r="E643" t="s">
        <v>21726</v>
      </c>
      <c r="F643" t="s">
        <v>21582</v>
      </c>
      <c r="G643" t="s">
        <v>21591</v>
      </c>
      <c r="H643" t="s">
        <v>22246</v>
      </c>
    </row>
    <row r="644" spans="1:8" x14ac:dyDescent="0.25">
      <c r="A644" s="11">
        <v>42925</v>
      </c>
      <c r="B644">
        <v>643</v>
      </c>
      <c r="C644" t="s">
        <v>21729</v>
      </c>
      <c r="D644" t="s">
        <v>21730</v>
      </c>
      <c r="E644" t="s">
        <v>21731</v>
      </c>
      <c r="F644" t="s">
        <v>21582</v>
      </c>
      <c r="G644" t="s">
        <v>21578</v>
      </c>
      <c r="H644" t="s">
        <v>22245</v>
      </c>
    </row>
    <row r="645" spans="1:8" x14ac:dyDescent="0.25">
      <c r="A645" s="11">
        <v>42925</v>
      </c>
      <c r="B645">
        <v>644</v>
      </c>
      <c r="C645" t="s">
        <v>21732</v>
      </c>
      <c r="D645" t="s">
        <v>21733</v>
      </c>
      <c r="E645" t="s">
        <v>21566</v>
      </c>
      <c r="F645" t="s">
        <v>21582</v>
      </c>
      <c r="G645" t="s">
        <v>21591</v>
      </c>
      <c r="H645" t="s">
        <v>21670</v>
      </c>
    </row>
    <row r="646" spans="1:8" x14ac:dyDescent="0.25">
      <c r="A646" s="11">
        <v>42925</v>
      </c>
      <c r="B646">
        <v>645</v>
      </c>
      <c r="C646" t="s">
        <v>21736</v>
      </c>
      <c r="D646" t="s">
        <v>21737</v>
      </c>
      <c r="E646" t="s">
        <v>21689</v>
      </c>
      <c r="F646" t="s">
        <v>21582</v>
      </c>
      <c r="G646" t="s">
        <v>21591</v>
      </c>
      <c r="H646" t="s">
        <v>21670</v>
      </c>
    </row>
    <row r="647" spans="1:8" x14ac:dyDescent="0.25">
      <c r="A647" s="11">
        <v>42925</v>
      </c>
      <c r="B647">
        <v>646</v>
      </c>
      <c r="C647" t="s">
        <v>21736</v>
      </c>
      <c r="D647" t="s">
        <v>21737</v>
      </c>
      <c r="E647" t="s">
        <v>21689</v>
      </c>
      <c r="F647" t="s">
        <v>21582</v>
      </c>
      <c r="G647" t="s">
        <v>21591</v>
      </c>
      <c r="H647" t="s">
        <v>21670</v>
      </c>
    </row>
    <row r="648" spans="1:8" x14ac:dyDescent="0.25">
      <c r="A648" s="11">
        <v>42925</v>
      </c>
      <c r="B648">
        <v>647</v>
      </c>
      <c r="C648" t="s">
        <v>21744</v>
      </c>
      <c r="D648" t="s">
        <v>21745</v>
      </c>
      <c r="E648" t="s">
        <v>21595</v>
      </c>
      <c r="F648" t="s">
        <v>21582</v>
      </c>
      <c r="G648" t="s">
        <v>21578</v>
      </c>
      <c r="H648" t="s">
        <v>21670</v>
      </c>
    </row>
    <row r="649" spans="1:8" x14ac:dyDescent="0.25">
      <c r="A649" s="11">
        <v>42925</v>
      </c>
      <c r="B649">
        <v>648</v>
      </c>
      <c r="C649" t="s">
        <v>21750</v>
      </c>
      <c r="D649" t="s">
        <v>21751</v>
      </c>
      <c r="E649" t="s">
        <v>21595</v>
      </c>
      <c r="F649" t="s">
        <v>21567</v>
      </c>
      <c r="G649" t="s">
        <v>21578</v>
      </c>
      <c r="H649" t="s">
        <v>21650</v>
      </c>
    </row>
    <row r="650" spans="1:8" x14ac:dyDescent="0.25">
      <c r="A650" s="11">
        <v>42925</v>
      </c>
      <c r="B650">
        <v>649</v>
      </c>
      <c r="C650" t="s">
        <v>21759</v>
      </c>
      <c r="D650" t="s">
        <v>21760</v>
      </c>
      <c r="E650" t="s">
        <v>21595</v>
      </c>
      <c r="F650" t="s">
        <v>21582</v>
      </c>
      <c r="G650" t="s">
        <v>21591</v>
      </c>
      <c r="H650" t="s">
        <v>21670</v>
      </c>
    </row>
    <row r="651" spans="1:8" x14ac:dyDescent="0.25">
      <c r="A651" s="11">
        <v>42925</v>
      </c>
      <c r="B651">
        <v>650</v>
      </c>
      <c r="C651" t="s">
        <v>21763</v>
      </c>
      <c r="D651" t="s">
        <v>21764</v>
      </c>
      <c r="E651" t="s">
        <v>21577</v>
      </c>
      <c r="F651" t="s">
        <v>21582</v>
      </c>
      <c r="G651" t="s">
        <v>21591</v>
      </c>
      <c r="H651" t="s">
        <v>21670</v>
      </c>
    </row>
    <row r="652" spans="1:8" x14ac:dyDescent="0.25">
      <c r="A652" s="11">
        <v>42925</v>
      </c>
      <c r="B652">
        <v>651</v>
      </c>
      <c r="C652" t="s">
        <v>22054</v>
      </c>
      <c r="D652" t="s">
        <v>21918</v>
      </c>
      <c r="E652" t="s">
        <v>21649</v>
      </c>
      <c r="F652" t="s">
        <v>21582</v>
      </c>
      <c r="G652" t="s">
        <v>21578</v>
      </c>
      <c r="H652" t="s">
        <v>21670</v>
      </c>
    </row>
    <row r="653" spans="1:8" x14ac:dyDescent="0.25">
      <c r="A653" s="11">
        <v>42925</v>
      </c>
      <c r="B653">
        <v>652</v>
      </c>
      <c r="C653" t="s">
        <v>22056</v>
      </c>
      <c r="D653" t="s">
        <v>21946</v>
      </c>
      <c r="E653" t="s">
        <v>21595</v>
      </c>
      <c r="F653" t="s">
        <v>21582</v>
      </c>
      <c r="G653" t="s">
        <v>21578</v>
      </c>
      <c r="H653" t="s">
        <v>21670</v>
      </c>
    </row>
    <row r="654" spans="1:8" x14ac:dyDescent="0.25">
      <c r="A654" s="11">
        <v>42925</v>
      </c>
      <c r="B654">
        <v>653</v>
      </c>
      <c r="C654" t="s">
        <v>22059</v>
      </c>
      <c r="D654" t="s">
        <v>21960</v>
      </c>
      <c r="E654" t="s">
        <v>21595</v>
      </c>
      <c r="F654" t="s">
        <v>21582</v>
      </c>
      <c r="G654" t="s">
        <v>21591</v>
      </c>
      <c r="H654" t="s">
        <v>22246</v>
      </c>
    </row>
    <row r="655" spans="1:8" x14ac:dyDescent="0.25">
      <c r="A655" s="11">
        <v>42925</v>
      </c>
      <c r="B655">
        <v>654</v>
      </c>
      <c r="C655" t="s">
        <v>21708</v>
      </c>
      <c r="D655" t="s">
        <v>22247</v>
      </c>
      <c r="E655" t="s">
        <v>21726</v>
      </c>
      <c r="F655" t="s">
        <v>21582</v>
      </c>
      <c r="G655" t="s">
        <v>21591</v>
      </c>
      <c r="H655" t="s">
        <v>21670</v>
      </c>
    </row>
    <row r="656" spans="1:8" x14ac:dyDescent="0.25">
      <c r="A656" s="11">
        <v>42925</v>
      </c>
      <c r="B656">
        <v>655</v>
      </c>
      <c r="C656" t="s">
        <v>22060</v>
      </c>
      <c r="D656" t="s">
        <v>21982</v>
      </c>
      <c r="E656" t="s">
        <v>21655</v>
      </c>
      <c r="F656" t="s">
        <v>21582</v>
      </c>
      <c r="G656" t="s">
        <v>21568</v>
      </c>
      <c r="H656" t="s">
        <v>21670</v>
      </c>
    </row>
    <row r="657" spans="1:8" x14ac:dyDescent="0.25">
      <c r="A657" s="11">
        <v>42925</v>
      </c>
      <c r="B657">
        <v>656</v>
      </c>
      <c r="C657" t="s">
        <v>22061</v>
      </c>
      <c r="D657" t="s">
        <v>21983</v>
      </c>
      <c r="E657" t="s">
        <v>21754</v>
      </c>
      <c r="F657" t="s">
        <v>21567</v>
      </c>
      <c r="G657" t="s">
        <v>21578</v>
      </c>
      <c r="H657" t="s">
        <v>21670</v>
      </c>
    </row>
    <row r="658" spans="1:8" x14ac:dyDescent="0.25">
      <c r="A658" s="11">
        <v>42925</v>
      </c>
      <c r="B658">
        <v>657</v>
      </c>
      <c r="C658" t="s">
        <v>21995</v>
      </c>
      <c r="D658" t="s">
        <v>21996</v>
      </c>
      <c r="E658" t="s">
        <v>21689</v>
      </c>
      <c r="F658" t="s">
        <v>21567</v>
      </c>
      <c r="G658" t="s">
        <v>21591</v>
      </c>
      <c r="H658" t="s">
        <v>21670</v>
      </c>
    </row>
    <row r="659" spans="1:8" x14ac:dyDescent="0.25">
      <c r="A659" s="11">
        <v>42925</v>
      </c>
      <c r="B659">
        <v>658</v>
      </c>
      <c r="C659" t="s">
        <v>21759</v>
      </c>
      <c r="D659" t="s">
        <v>21760</v>
      </c>
      <c r="E659" t="s">
        <v>21595</v>
      </c>
      <c r="F659" t="s">
        <v>21582</v>
      </c>
      <c r="G659" t="s">
        <v>21591</v>
      </c>
      <c r="H659" t="s">
        <v>21670</v>
      </c>
    </row>
    <row r="660" spans="1:8" x14ac:dyDescent="0.25">
      <c r="A660" s="11">
        <v>42925</v>
      </c>
      <c r="B660">
        <v>659</v>
      </c>
      <c r="C660" t="s">
        <v>22014</v>
      </c>
      <c r="D660" t="s">
        <v>22015</v>
      </c>
      <c r="E660" t="s">
        <v>21566</v>
      </c>
      <c r="F660" t="s">
        <v>21567</v>
      </c>
      <c r="G660" t="s">
        <v>21578</v>
      </c>
      <c r="H660" t="s">
        <v>21670</v>
      </c>
    </row>
    <row r="661" spans="1:8" x14ac:dyDescent="0.25">
      <c r="A661" s="11">
        <v>42925</v>
      </c>
      <c r="B661">
        <v>660</v>
      </c>
      <c r="C661" t="s">
        <v>22063</v>
      </c>
      <c r="D661" t="s">
        <v>22027</v>
      </c>
      <c r="E661" t="s">
        <v>21595</v>
      </c>
      <c r="F661" t="s">
        <v>21567</v>
      </c>
      <c r="G661" t="s">
        <v>21599</v>
      </c>
      <c r="H661" t="s">
        <v>21670</v>
      </c>
    </row>
    <row r="662" spans="1:8" x14ac:dyDescent="0.25">
      <c r="A662" s="11">
        <v>42925</v>
      </c>
      <c r="B662">
        <v>661</v>
      </c>
      <c r="C662" t="s">
        <v>22038</v>
      </c>
      <c r="D662" t="s">
        <v>22039</v>
      </c>
      <c r="E662" t="s">
        <v>21566</v>
      </c>
      <c r="F662" t="s">
        <v>21567</v>
      </c>
      <c r="G662" t="s">
        <v>21578</v>
      </c>
      <c r="H662" t="s">
        <v>21670</v>
      </c>
    </row>
    <row r="663" spans="1:8" x14ac:dyDescent="0.25">
      <c r="A663" s="11">
        <v>42925</v>
      </c>
      <c r="B663">
        <v>662</v>
      </c>
      <c r="C663" t="s">
        <v>21638</v>
      </c>
      <c r="D663" t="s">
        <v>21639</v>
      </c>
      <c r="E663" t="s">
        <v>21640</v>
      </c>
      <c r="F663" t="s">
        <v>21582</v>
      </c>
      <c r="G663" t="s">
        <v>21678</v>
      </c>
      <c r="H663" t="s">
        <v>21670</v>
      </c>
    </row>
    <row r="664" spans="1:8" x14ac:dyDescent="0.25">
      <c r="A664" s="11">
        <v>42925</v>
      </c>
      <c r="B664">
        <v>663</v>
      </c>
      <c r="C664" t="s">
        <v>22071</v>
      </c>
      <c r="D664" t="s">
        <v>22072</v>
      </c>
      <c r="E664" t="s">
        <v>21566</v>
      </c>
      <c r="F664" t="s">
        <v>21582</v>
      </c>
      <c r="G664" t="s">
        <v>21591</v>
      </c>
      <c r="H664" t="s">
        <v>21670</v>
      </c>
    </row>
    <row r="665" spans="1:8" x14ac:dyDescent="0.25">
      <c r="A665" s="11">
        <v>42925</v>
      </c>
      <c r="B665">
        <v>664</v>
      </c>
      <c r="C665" t="s">
        <v>22073</v>
      </c>
      <c r="D665" t="s">
        <v>22074</v>
      </c>
      <c r="E665" t="s">
        <v>21595</v>
      </c>
      <c r="F665" t="s">
        <v>21567</v>
      </c>
      <c r="G665" t="s">
        <v>21599</v>
      </c>
      <c r="H665" t="s">
        <v>21670</v>
      </c>
    </row>
    <row r="666" spans="1:8" x14ac:dyDescent="0.25">
      <c r="A666" s="11">
        <v>42925</v>
      </c>
      <c r="B666">
        <v>665</v>
      </c>
      <c r="C666" t="s">
        <v>22248</v>
      </c>
      <c r="D666" t="s">
        <v>22086</v>
      </c>
      <c r="E666" t="s">
        <v>21595</v>
      </c>
      <c r="F666" t="s">
        <v>21567</v>
      </c>
      <c r="G666" t="s">
        <v>21578</v>
      </c>
      <c r="H666" t="s">
        <v>21670</v>
      </c>
    </row>
    <row r="667" spans="1:8" x14ac:dyDescent="0.25">
      <c r="A667" s="11">
        <v>42925</v>
      </c>
      <c r="B667">
        <v>666</v>
      </c>
      <c r="C667" t="s">
        <v>22248</v>
      </c>
      <c r="D667" t="s">
        <v>22086</v>
      </c>
      <c r="E667" t="s">
        <v>21595</v>
      </c>
      <c r="F667" t="s">
        <v>21567</v>
      </c>
      <c r="G667" t="s">
        <v>21578</v>
      </c>
      <c r="H667" t="s">
        <v>21670</v>
      </c>
    </row>
    <row r="668" spans="1:8" x14ac:dyDescent="0.25">
      <c r="A668" s="11">
        <v>42925</v>
      </c>
      <c r="B668">
        <v>667</v>
      </c>
      <c r="C668" t="s">
        <v>22098</v>
      </c>
      <c r="D668" t="s">
        <v>22099</v>
      </c>
      <c r="E668" t="s">
        <v>21655</v>
      </c>
      <c r="F668" t="s">
        <v>21567</v>
      </c>
      <c r="G668" t="s">
        <v>21578</v>
      </c>
      <c r="H668" t="s">
        <v>21670</v>
      </c>
    </row>
    <row r="669" spans="1:8" x14ac:dyDescent="0.25">
      <c r="A669" s="11">
        <v>42925</v>
      </c>
      <c r="B669">
        <v>668</v>
      </c>
      <c r="C669" t="s">
        <v>22112</v>
      </c>
      <c r="D669" t="s">
        <v>21838</v>
      </c>
      <c r="E669" t="s">
        <v>21640</v>
      </c>
      <c r="F669" t="s">
        <v>21582</v>
      </c>
      <c r="G669" t="s">
        <v>21599</v>
      </c>
      <c r="H669" t="s">
        <v>21670</v>
      </c>
    </row>
    <row r="670" spans="1:8" x14ac:dyDescent="0.25">
      <c r="A670" s="11">
        <v>42925</v>
      </c>
      <c r="B670">
        <v>669</v>
      </c>
      <c r="C670" t="s">
        <v>22119</v>
      </c>
      <c r="D670" t="s">
        <v>21877</v>
      </c>
      <c r="E670" t="s">
        <v>21689</v>
      </c>
      <c r="F670" t="s">
        <v>21567</v>
      </c>
      <c r="G670" t="s">
        <v>21599</v>
      </c>
      <c r="H670">
        <v>11111</v>
      </c>
    </row>
    <row r="671" spans="1:8" x14ac:dyDescent="0.25">
      <c r="A671" s="11">
        <v>42925</v>
      </c>
      <c r="B671">
        <v>670</v>
      </c>
      <c r="C671" t="s">
        <v>22119</v>
      </c>
      <c r="D671" t="s">
        <v>21877</v>
      </c>
      <c r="E671" t="s">
        <v>21689</v>
      </c>
      <c r="F671" t="s">
        <v>21567</v>
      </c>
      <c r="G671" t="s">
        <v>21599</v>
      </c>
      <c r="H671">
        <v>11111</v>
      </c>
    </row>
    <row r="672" spans="1:8" x14ac:dyDescent="0.25">
      <c r="A672" s="11">
        <v>42925</v>
      </c>
      <c r="B672">
        <v>671</v>
      </c>
      <c r="C672" t="s">
        <v>22249</v>
      </c>
      <c r="D672" t="s">
        <v>22120</v>
      </c>
      <c r="E672" t="s">
        <v>21640</v>
      </c>
      <c r="F672" t="s">
        <v>21582</v>
      </c>
      <c r="G672" t="s">
        <v>21591</v>
      </c>
      <c r="H672" t="s">
        <v>21670</v>
      </c>
    </row>
    <row r="673" spans="1:8" x14ac:dyDescent="0.25">
      <c r="A673" s="11">
        <v>42925</v>
      </c>
      <c r="B673">
        <v>672</v>
      </c>
      <c r="C673" t="s">
        <v>22250</v>
      </c>
      <c r="D673" t="s">
        <v>22122</v>
      </c>
      <c r="E673" t="s">
        <v>21772</v>
      </c>
      <c r="F673" t="s">
        <v>21582</v>
      </c>
      <c r="G673" t="s">
        <v>21578</v>
      </c>
      <c r="H673" t="s">
        <v>22245</v>
      </c>
    </row>
    <row r="674" spans="1:8" x14ac:dyDescent="0.25">
      <c r="A674" s="11">
        <v>42925</v>
      </c>
      <c r="B674">
        <v>673</v>
      </c>
      <c r="C674" t="s">
        <v>22251</v>
      </c>
      <c r="D674" t="s">
        <v>22149</v>
      </c>
      <c r="E674" t="s">
        <v>21595</v>
      </c>
      <c r="F674" t="s">
        <v>21582</v>
      </c>
      <c r="G674" t="s">
        <v>21678</v>
      </c>
      <c r="H674" t="s">
        <v>21670</v>
      </c>
    </row>
    <row r="675" spans="1:8" x14ac:dyDescent="0.25">
      <c r="A675" s="11">
        <v>42925</v>
      </c>
      <c r="B675">
        <v>674</v>
      </c>
      <c r="C675" t="s">
        <v>22252</v>
      </c>
      <c r="D675" t="s">
        <v>22156</v>
      </c>
      <c r="E675" t="s">
        <v>21595</v>
      </c>
      <c r="F675" t="s">
        <v>21582</v>
      </c>
      <c r="G675" t="s">
        <v>21591</v>
      </c>
      <c r="H675" t="s">
        <v>21670</v>
      </c>
    </row>
    <row r="676" spans="1:8" x14ac:dyDescent="0.25">
      <c r="A676" s="11">
        <v>42925</v>
      </c>
      <c r="B676">
        <v>675</v>
      </c>
      <c r="C676" t="s">
        <v>22253</v>
      </c>
      <c r="D676" t="s">
        <v>22157</v>
      </c>
      <c r="E676" t="s">
        <v>21572</v>
      </c>
      <c r="F676" t="s">
        <v>21567</v>
      </c>
      <c r="G676" t="s">
        <v>21578</v>
      </c>
      <c r="H676" t="s">
        <v>21670</v>
      </c>
    </row>
    <row r="677" spans="1:8" x14ac:dyDescent="0.25">
      <c r="A677" s="11">
        <v>42925</v>
      </c>
      <c r="B677">
        <v>676</v>
      </c>
      <c r="C677" t="s">
        <v>22254</v>
      </c>
      <c r="D677" t="s">
        <v>22163</v>
      </c>
      <c r="E677" t="s">
        <v>21731</v>
      </c>
      <c r="F677" t="s">
        <v>21582</v>
      </c>
      <c r="G677" t="s">
        <v>21599</v>
      </c>
      <c r="H677" t="s">
        <v>21670</v>
      </c>
    </row>
    <row r="678" spans="1:8" x14ac:dyDescent="0.25">
      <c r="A678" s="11">
        <v>42925</v>
      </c>
      <c r="B678">
        <v>677</v>
      </c>
      <c r="C678" t="s">
        <v>22255</v>
      </c>
      <c r="D678" t="s">
        <v>22170</v>
      </c>
      <c r="E678" t="s">
        <v>21595</v>
      </c>
      <c r="F678" t="s">
        <v>21582</v>
      </c>
      <c r="G678" t="s">
        <v>21578</v>
      </c>
      <c r="H678" t="s">
        <v>21670</v>
      </c>
    </row>
    <row r="679" spans="1:8" x14ac:dyDescent="0.25">
      <c r="A679" s="11">
        <v>42925</v>
      </c>
      <c r="B679">
        <v>678</v>
      </c>
      <c r="C679" t="s">
        <v>22178</v>
      </c>
      <c r="D679" t="s">
        <v>21952</v>
      </c>
      <c r="E679" t="s">
        <v>21595</v>
      </c>
      <c r="F679" t="s">
        <v>21582</v>
      </c>
      <c r="G679" t="s">
        <v>21568</v>
      </c>
      <c r="H679" t="s">
        <v>21670</v>
      </c>
    </row>
    <row r="680" spans="1:8" x14ac:dyDescent="0.25">
      <c r="A680" s="11">
        <v>42925</v>
      </c>
      <c r="B680">
        <v>679</v>
      </c>
      <c r="C680" t="s">
        <v>21966</v>
      </c>
      <c r="D680" t="s">
        <v>21967</v>
      </c>
      <c r="E680" t="s">
        <v>21595</v>
      </c>
      <c r="F680" t="s">
        <v>21582</v>
      </c>
      <c r="G680" t="s">
        <v>21591</v>
      </c>
      <c r="H680" t="s">
        <v>21670</v>
      </c>
    </row>
    <row r="681" spans="1:8" x14ac:dyDescent="0.25">
      <c r="A681" s="11">
        <v>42925</v>
      </c>
      <c r="B681">
        <v>680</v>
      </c>
      <c r="C681" t="s">
        <v>21964</v>
      </c>
      <c r="D681" t="s">
        <v>21965</v>
      </c>
      <c r="E681" t="s">
        <v>21595</v>
      </c>
      <c r="F681" t="s">
        <v>21567</v>
      </c>
      <c r="G681" t="s">
        <v>21591</v>
      </c>
      <c r="H681" t="s">
        <v>21670</v>
      </c>
    </row>
    <row r="682" spans="1:8" x14ac:dyDescent="0.25">
      <c r="A682" s="11">
        <v>42925</v>
      </c>
      <c r="B682">
        <v>681</v>
      </c>
      <c r="C682" t="s">
        <v>22256</v>
      </c>
      <c r="D682" t="s">
        <v>22218</v>
      </c>
      <c r="E682" t="s">
        <v>21566</v>
      </c>
      <c r="F682" t="s">
        <v>21582</v>
      </c>
      <c r="G682" t="s">
        <v>21678</v>
      </c>
      <c r="H682" t="s">
        <v>22257</v>
      </c>
    </row>
    <row r="683" spans="1:8" x14ac:dyDescent="0.25">
      <c r="A683" s="11">
        <v>42925</v>
      </c>
      <c r="B683">
        <v>682</v>
      </c>
      <c r="C683" t="s">
        <v>22219</v>
      </c>
      <c r="D683" t="s">
        <v>22220</v>
      </c>
      <c r="E683" t="s">
        <v>21626</v>
      </c>
      <c r="F683" t="s">
        <v>21582</v>
      </c>
      <c r="G683" t="s">
        <v>21599</v>
      </c>
      <c r="H683">
        <v>10000</v>
      </c>
    </row>
    <row r="684" spans="1:8" x14ac:dyDescent="0.25">
      <c r="A684" s="11">
        <v>42925</v>
      </c>
      <c r="B684">
        <v>683</v>
      </c>
      <c r="C684" t="s">
        <v>21794</v>
      </c>
      <c r="D684" t="s">
        <v>21795</v>
      </c>
      <c r="E684" t="s">
        <v>21731</v>
      </c>
      <c r="F684" t="s">
        <v>21567</v>
      </c>
      <c r="G684" t="s">
        <v>21578</v>
      </c>
      <c r="H684" t="s">
        <v>21670</v>
      </c>
    </row>
    <row r="685" spans="1:8" x14ac:dyDescent="0.25">
      <c r="A685" s="11">
        <v>42925</v>
      </c>
      <c r="B685">
        <v>684</v>
      </c>
      <c r="C685" t="s">
        <v>21779</v>
      </c>
      <c r="D685" t="s">
        <v>21780</v>
      </c>
      <c r="E685" t="s">
        <v>21595</v>
      </c>
      <c r="F685" t="s">
        <v>21567</v>
      </c>
      <c r="G685" t="s">
        <v>21591</v>
      </c>
      <c r="H685" t="s">
        <v>21670</v>
      </c>
    </row>
    <row r="686" spans="1:8" x14ac:dyDescent="0.25">
      <c r="A686" s="11">
        <v>42925</v>
      </c>
      <c r="B686">
        <v>685</v>
      </c>
      <c r="C686" t="s">
        <v>22258</v>
      </c>
      <c r="D686" t="s">
        <v>22230</v>
      </c>
      <c r="E686" t="s">
        <v>21595</v>
      </c>
      <c r="F686" t="s">
        <v>21582</v>
      </c>
      <c r="G686" t="s">
        <v>21591</v>
      </c>
      <c r="H686" t="s">
        <v>21670</v>
      </c>
    </row>
    <row r="687" spans="1:8" x14ac:dyDescent="0.25">
      <c r="A687" s="11">
        <v>42925</v>
      </c>
      <c r="B687">
        <v>686</v>
      </c>
      <c r="C687" t="s">
        <v>21662</v>
      </c>
      <c r="D687" t="s">
        <v>21663</v>
      </c>
      <c r="E687" t="s">
        <v>21640</v>
      </c>
      <c r="F687" t="s">
        <v>21582</v>
      </c>
      <c r="G687" t="s">
        <v>21573</v>
      </c>
      <c r="H687" t="s">
        <v>21670</v>
      </c>
    </row>
    <row r="688" spans="1:8" x14ac:dyDescent="0.25">
      <c r="A688" s="11">
        <v>42925</v>
      </c>
      <c r="B688">
        <v>687</v>
      </c>
      <c r="C688" t="s">
        <v>22259</v>
      </c>
      <c r="D688" t="s">
        <v>22242</v>
      </c>
      <c r="E688" t="s">
        <v>21595</v>
      </c>
      <c r="F688" t="s">
        <v>21582</v>
      </c>
      <c r="G688" t="s">
        <v>21599</v>
      </c>
      <c r="H688" t="s">
        <v>21670</v>
      </c>
    </row>
    <row r="689" spans="1:8" x14ac:dyDescent="0.25">
      <c r="A689" s="11">
        <v>42925</v>
      </c>
      <c r="B689">
        <v>688</v>
      </c>
      <c r="C689" t="s">
        <v>21763</v>
      </c>
      <c r="D689" t="s">
        <v>21764</v>
      </c>
      <c r="E689" t="s">
        <v>21577</v>
      </c>
      <c r="F689" t="s">
        <v>21582</v>
      </c>
      <c r="G689" t="s">
        <v>21591</v>
      </c>
      <c r="H689" t="s">
        <v>21670</v>
      </c>
    </row>
    <row r="690" spans="1:8" x14ac:dyDescent="0.25">
      <c r="A690" s="11">
        <v>42925</v>
      </c>
      <c r="B690">
        <v>689</v>
      </c>
      <c r="C690" t="s">
        <v>21671</v>
      </c>
      <c r="D690" t="s">
        <v>21672</v>
      </c>
      <c r="E690" t="s">
        <v>21595</v>
      </c>
      <c r="F690" t="s">
        <v>21582</v>
      </c>
      <c r="G690" t="s">
        <v>21578</v>
      </c>
      <c r="H690" t="s">
        <v>21670</v>
      </c>
    </row>
    <row r="691" spans="1:8" x14ac:dyDescent="0.25">
      <c r="A691" s="11">
        <v>42925</v>
      </c>
      <c r="B691">
        <v>690</v>
      </c>
      <c r="C691" t="s">
        <v>21700</v>
      </c>
      <c r="D691" t="s">
        <v>21701</v>
      </c>
      <c r="E691" t="s">
        <v>21689</v>
      </c>
      <c r="F691" t="s">
        <v>21582</v>
      </c>
      <c r="G691" t="s">
        <v>21591</v>
      </c>
      <c r="H691" t="s">
        <v>21670</v>
      </c>
    </row>
    <row r="692" spans="1:8" x14ac:dyDescent="0.25">
      <c r="A692" s="11">
        <v>42925</v>
      </c>
      <c r="B692">
        <v>691</v>
      </c>
      <c r="C692" t="s">
        <v>21997</v>
      </c>
      <c r="D692" t="s">
        <v>21998</v>
      </c>
      <c r="E692" t="s">
        <v>21595</v>
      </c>
      <c r="F692" t="s">
        <v>21582</v>
      </c>
      <c r="G692" t="s">
        <v>21573</v>
      </c>
      <c r="H692" t="s">
        <v>21670</v>
      </c>
    </row>
    <row r="693" spans="1:8" x14ac:dyDescent="0.25">
      <c r="A693" s="11">
        <v>42925</v>
      </c>
      <c r="B693">
        <v>692</v>
      </c>
      <c r="C693" t="s">
        <v>22260</v>
      </c>
      <c r="D693" t="s">
        <v>22261</v>
      </c>
      <c r="E693" t="s">
        <v>21595</v>
      </c>
      <c r="F693" t="s">
        <v>21582</v>
      </c>
      <c r="G693" t="s">
        <v>21591</v>
      </c>
      <c r="H693" t="s">
        <v>21954</v>
      </c>
    </row>
    <row r="694" spans="1:8" x14ac:dyDescent="0.25">
      <c r="A694" s="11">
        <v>42925</v>
      </c>
      <c r="B694">
        <v>693</v>
      </c>
      <c r="C694" t="s">
        <v>22262</v>
      </c>
      <c r="D694" t="s">
        <v>22263</v>
      </c>
      <c r="E694" t="s">
        <v>21566</v>
      </c>
      <c r="F694" t="s">
        <v>21582</v>
      </c>
      <c r="G694" t="s">
        <v>21591</v>
      </c>
      <c r="H694" t="s">
        <v>21670</v>
      </c>
    </row>
    <row r="695" spans="1:8" x14ac:dyDescent="0.25">
      <c r="A695" s="11">
        <v>42925</v>
      </c>
      <c r="B695">
        <v>694</v>
      </c>
      <c r="C695" t="s">
        <v>22264</v>
      </c>
      <c r="D695" t="s">
        <v>22265</v>
      </c>
      <c r="E695" t="s">
        <v>21595</v>
      </c>
      <c r="F695" t="s">
        <v>21582</v>
      </c>
      <c r="G695" t="s">
        <v>21591</v>
      </c>
      <c r="H695" t="s">
        <v>22245</v>
      </c>
    </row>
    <row r="696" spans="1:8" x14ac:dyDescent="0.25">
      <c r="A696" s="11">
        <v>42925</v>
      </c>
      <c r="B696">
        <v>695</v>
      </c>
      <c r="C696" t="s">
        <v>21765</v>
      </c>
      <c r="D696" t="s">
        <v>21766</v>
      </c>
      <c r="E696" t="s">
        <v>21595</v>
      </c>
      <c r="F696" t="s">
        <v>21582</v>
      </c>
      <c r="G696" t="s">
        <v>21578</v>
      </c>
      <c r="H696" t="s">
        <v>21670</v>
      </c>
    </row>
    <row r="697" spans="1:8" x14ac:dyDescent="0.25">
      <c r="A697" s="11">
        <v>42925</v>
      </c>
      <c r="B697">
        <v>696</v>
      </c>
      <c r="C697" t="s">
        <v>22266</v>
      </c>
      <c r="D697" t="s">
        <v>22267</v>
      </c>
      <c r="E697" t="s">
        <v>21595</v>
      </c>
      <c r="F697" t="s">
        <v>21567</v>
      </c>
      <c r="G697" t="s">
        <v>21578</v>
      </c>
      <c r="H697" t="s">
        <v>21670</v>
      </c>
    </row>
    <row r="698" spans="1:8" x14ac:dyDescent="0.25">
      <c r="A698" s="11">
        <v>42925</v>
      </c>
      <c r="B698">
        <v>697</v>
      </c>
      <c r="C698" t="s">
        <v>22268</v>
      </c>
      <c r="D698" t="s">
        <v>22269</v>
      </c>
      <c r="E698" t="s">
        <v>21577</v>
      </c>
      <c r="F698" t="s">
        <v>21582</v>
      </c>
      <c r="G698" t="s">
        <v>21599</v>
      </c>
      <c r="H698" t="s">
        <v>21670</v>
      </c>
    </row>
    <row r="699" spans="1:8" x14ac:dyDescent="0.25">
      <c r="A699" s="11">
        <v>42925</v>
      </c>
      <c r="B699">
        <v>698</v>
      </c>
      <c r="C699" t="s">
        <v>22270</v>
      </c>
      <c r="D699" t="s">
        <v>22271</v>
      </c>
      <c r="E699" t="s">
        <v>21649</v>
      </c>
      <c r="F699" t="s">
        <v>21567</v>
      </c>
      <c r="G699" t="s">
        <v>21599</v>
      </c>
      <c r="H699" t="s">
        <v>21670</v>
      </c>
    </row>
    <row r="700" spans="1:8" x14ac:dyDescent="0.25">
      <c r="A700" s="11">
        <v>42925</v>
      </c>
      <c r="B700">
        <v>699</v>
      </c>
      <c r="C700" t="s">
        <v>22272</v>
      </c>
      <c r="D700" t="s">
        <v>22273</v>
      </c>
      <c r="E700" t="s">
        <v>21572</v>
      </c>
      <c r="F700" t="s">
        <v>21582</v>
      </c>
      <c r="G700" t="s">
        <v>21578</v>
      </c>
      <c r="H700" t="s">
        <v>21670</v>
      </c>
    </row>
    <row r="701" spans="1:8" x14ac:dyDescent="0.25">
      <c r="A701" s="11">
        <v>42925</v>
      </c>
      <c r="B701">
        <v>700</v>
      </c>
      <c r="C701" t="s">
        <v>21782</v>
      </c>
      <c r="D701" t="s">
        <v>21783</v>
      </c>
      <c r="E701" t="s">
        <v>21566</v>
      </c>
      <c r="F701" t="s">
        <v>21567</v>
      </c>
      <c r="G701" t="s">
        <v>21568</v>
      </c>
      <c r="H701">
        <v>11111</v>
      </c>
    </row>
    <row r="702" spans="1:8" x14ac:dyDescent="0.25">
      <c r="A702" s="11">
        <v>42925</v>
      </c>
      <c r="B702">
        <v>701</v>
      </c>
      <c r="C702" t="s">
        <v>21782</v>
      </c>
      <c r="D702" t="s">
        <v>21783</v>
      </c>
      <c r="E702" t="s">
        <v>21566</v>
      </c>
      <c r="F702" t="s">
        <v>21567</v>
      </c>
      <c r="G702" t="s">
        <v>21568</v>
      </c>
      <c r="H702" t="s">
        <v>21670</v>
      </c>
    </row>
    <row r="703" spans="1:8" x14ac:dyDescent="0.25">
      <c r="A703" s="11">
        <v>42925</v>
      </c>
      <c r="B703">
        <v>702</v>
      </c>
      <c r="C703" t="s">
        <v>22272</v>
      </c>
      <c r="D703" t="s">
        <v>22273</v>
      </c>
      <c r="E703" t="s">
        <v>21572</v>
      </c>
      <c r="F703" t="s">
        <v>21582</v>
      </c>
      <c r="G703" t="s">
        <v>21578</v>
      </c>
      <c r="H703" t="s">
        <v>21670</v>
      </c>
    </row>
    <row r="704" spans="1:8" x14ac:dyDescent="0.25">
      <c r="A704" s="11">
        <v>42925</v>
      </c>
      <c r="B704">
        <v>703</v>
      </c>
      <c r="C704" t="s">
        <v>21800</v>
      </c>
      <c r="D704" t="s">
        <v>21801</v>
      </c>
      <c r="E704" t="s">
        <v>21626</v>
      </c>
      <c r="F704" t="s">
        <v>21582</v>
      </c>
      <c r="G704" t="s">
        <v>21591</v>
      </c>
      <c r="H704" t="s">
        <v>21670</v>
      </c>
    </row>
    <row r="705" spans="1:8" x14ac:dyDescent="0.25">
      <c r="A705" s="11">
        <v>42925</v>
      </c>
      <c r="B705">
        <v>704</v>
      </c>
      <c r="C705" t="s">
        <v>21666</v>
      </c>
      <c r="D705" t="s">
        <v>21667</v>
      </c>
      <c r="E705" t="s">
        <v>21626</v>
      </c>
      <c r="F705" t="s">
        <v>21582</v>
      </c>
      <c r="G705" t="s">
        <v>21591</v>
      </c>
      <c r="H705">
        <v>11111</v>
      </c>
    </row>
    <row r="706" spans="1:8" x14ac:dyDescent="0.25">
      <c r="A706" s="11">
        <v>42925</v>
      </c>
      <c r="B706">
        <v>705</v>
      </c>
      <c r="C706" t="s">
        <v>22050</v>
      </c>
      <c r="D706" t="s">
        <v>21850</v>
      </c>
      <c r="E706" t="s">
        <v>21566</v>
      </c>
      <c r="F706" t="s">
        <v>21567</v>
      </c>
      <c r="G706" t="s">
        <v>21591</v>
      </c>
      <c r="H706">
        <v>11111</v>
      </c>
    </row>
    <row r="707" spans="1:8" x14ac:dyDescent="0.25">
      <c r="A707" s="11">
        <v>42925</v>
      </c>
      <c r="B707">
        <v>706</v>
      </c>
      <c r="C707" t="s">
        <v>21664</v>
      </c>
      <c r="D707" t="s">
        <v>21665</v>
      </c>
      <c r="E707" t="s">
        <v>21595</v>
      </c>
      <c r="F707" t="s">
        <v>21567</v>
      </c>
      <c r="G707" t="s">
        <v>21591</v>
      </c>
      <c r="H707" t="s">
        <v>21670</v>
      </c>
    </row>
    <row r="708" spans="1:8" x14ac:dyDescent="0.25">
      <c r="A708" s="11">
        <v>42925</v>
      </c>
      <c r="B708">
        <v>707</v>
      </c>
      <c r="C708" t="s">
        <v>22059</v>
      </c>
      <c r="D708" t="s">
        <v>21960</v>
      </c>
      <c r="E708" t="s">
        <v>21595</v>
      </c>
      <c r="F708" t="s">
        <v>21582</v>
      </c>
      <c r="G708" t="s">
        <v>21591</v>
      </c>
      <c r="H708" t="s">
        <v>21670</v>
      </c>
    </row>
    <row r="709" spans="1:8" x14ac:dyDescent="0.25">
      <c r="A709" s="11">
        <v>42925</v>
      </c>
      <c r="B709">
        <v>708</v>
      </c>
      <c r="C709" t="s">
        <v>22050</v>
      </c>
      <c r="D709" t="s">
        <v>21850</v>
      </c>
      <c r="E709" t="s">
        <v>21566</v>
      </c>
      <c r="F709" t="s">
        <v>21567</v>
      </c>
      <c r="G709" t="s">
        <v>21591</v>
      </c>
      <c r="H709" t="s">
        <v>21670</v>
      </c>
    </row>
    <row r="710" spans="1:8" x14ac:dyDescent="0.25">
      <c r="A710" s="11">
        <v>42925</v>
      </c>
      <c r="B710">
        <v>709</v>
      </c>
      <c r="C710" t="s">
        <v>22274</v>
      </c>
      <c r="D710" t="s">
        <v>22275</v>
      </c>
      <c r="E710" t="s">
        <v>21649</v>
      </c>
      <c r="F710" t="s">
        <v>21582</v>
      </c>
      <c r="G710" t="s">
        <v>21678</v>
      </c>
      <c r="H710">
        <v>11111</v>
      </c>
    </row>
    <row r="711" spans="1:8" x14ac:dyDescent="0.25">
      <c r="A711" s="11">
        <v>42925</v>
      </c>
      <c r="B711">
        <v>710</v>
      </c>
      <c r="C711" t="s">
        <v>21694</v>
      </c>
      <c r="D711" t="s">
        <v>21695</v>
      </c>
      <c r="E711" t="s">
        <v>21595</v>
      </c>
      <c r="F711" t="s">
        <v>21582</v>
      </c>
      <c r="G711" t="s">
        <v>21578</v>
      </c>
      <c r="H711" t="s">
        <v>22276</v>
      </c>
    </row>
    <row r="712" spans="1:8" x14ac:dyDescent="0.25">
      <c r="A712" s="11">
        <v>42925</v>
      </c>
      <c r="B712">
        <v>711</v>
      </c>
      <c r="C712" t="s">
        <v>21694</v>
      </c>
      <c r="D712" t="s">
        <v>21695</v>
      </c>
      <c r="E712" t="s">
        <v>21595</v>
      </c>
      <c r="F712" t="s">
        <v>21582</v>
      </c>
      <c r="G712" t="s">
        <v>21578</v>
      </c>
      <c r="H712" t="s">
        <v>21670</v>
      </c>
    </row>
    <row r="713" spans="1:8" x14ac:dyDescent="0.25">
      <c r="A713" s="11">
        <v>42925</v>
      </c>
      <c r="B713">
        <v>712</v>
      </c>
      <c r="C713" t="s">
        <v>22277</v>
      </c>
      <c r="D713" t="s">
        <v>22141</v>
      </c>
      <c r="E713" t="s">
        <v>21566</v>
      </c>
      <c r="F713" t="s">
        <v>21582</v>
      </c>
      <c r="G713" t="s">
        <v>21591</v>
      </c>
      <c r="H713" t="s">
        <v>21670</v>
      </c>
    </row>
    <row r="714" spans="1:8" x14ac:dyDescent="0.25">
      <c r="A714" s="11">
        <v>42925</v>
      </c>
      <c r="B714">
        <v>713</v>
      </c>
      <c r="C714" t="s">
        <v>21825</v>
      </c>
      <c r="D714" t="s">
        <v>21826</v>
      </c>
      <c r="E714" t="s">
        <v>21726</v>
      </c>
      <c r="F714" t="s">
        <v>21582</v>
      </c>
      <c r="G714" t="s">
        <v>21568</v>
      </c>
      <c r="H714">
        <v>11111</v>
      </c>
    </row>
    <row r="715" spans="1:8" x14ac:dyDescent="0.25">
      <c r="A715" s="11">
        <v>42925</v>
      </c>
      <c r="B715">
        <v>714</v>
      </c>
      <c r="C715" t="s">
        <v>21858</v>
      </c>
      <c r="D715" t="s">
        <v>21859</v>
      </c>
      <c r="E715" t="s">
        <v>21595</v>
      </c>
      <c r="F715" t="s">
        <v>21582</v>
      </c>
      <c r="G715" t="s">
        <v>21591</v>
      </c>
      <c r="H715" t="s">
        <v>21670</v>
      </c>
    </row>
    <row r="716" spans="1:8" x14ac:dyDescent="0.25">
      <c r="A716" s="11">
        <v>42925</v>
      </c>
      <c r="B716">
        <v>715</v>
      </c>
      <c r="C716" t="s">
        <v>22023</v>
      </c>
      <c r="D716" t="s">
        <v>22024</v>
      </c>
      <c r="E716" t="s">
        <v>21649</v>
      </c>
      <c r="F716" t="s">
        <v>21582</v>
      </c>
      <c r="G716" t="s">
        <v>21591</v>
      </c>
      <c r="H716" t="s">
        <v>21670</v>
      </c>
    </row>
    <row r="717" spans="1:8" x14ac:dyDescent="0.25">
      <c r="A717" s="11">
        <v>42925</v>
      </c>
      <c r="B717">
        <v>716</v>
      </c>
      <c r="C717" t="s">
        <v>21708</v>
      </c>
      <c r="D717" t="s">
        <v>22278</v>
      </c>
      <c r="E717" t="s">
        <v>21726</v>
      </c>
      <c r="F717" t="s">
        <v>21582</v>
      </c>
      <c r="G717" t="s">
        <v>21591</v>
      </c>
      <c r="H717" t="s">
        <v>21670</v>
      </c>
    </row>
    <row r="718" spans="1:8" x14ac:dyDescent="0.25">
      <c r="A718" s="11">
        <v>42925</v>
      </c>
      <c r="B718">
        <v>717</v>
      </c>
      <c r="C718" t="s">
        <v>21805</v>
      </c>
      <c r="D718" t="s">
        <v>21806</v>
      </c>
      <c r="E718" t="s">
        <v>21595</v>
      </c>
      <c r="F718" t="s">
        <v>21582</v>
      </c>
      <c r="G718" t="s">
        <v>21599</v>
      </c>
      <c r="H718" t="s">
        <v>21670</v>
      </c>
    </row>
    <row r="719" spans="1:8" x14ac:dyDescent="0.25">
      <c r="A719" s="11">
        <v>42925</v>
      </c>
      <c r="B719">
        <v>718</v>
      </c>
      <c r="C719" t="s">
        <v>22091</v>
      </c>
      <c r="D719" t="s">
        <v>22007</v>
      </c>
      <c r="E719" t="s">
        <v>21726</v>
      </c>
      <c r="F719" t="s">
        <v>21567</v>
      </c>
      <c r="G719" t="s">
        <v>21573</v>
      </c>
      <c r="H719" t="s">
        <v>21650</v>
      </c>
    </row>
    <row r="720" spans="1:8" x14ac:dyDescent="0.25">
      <c r="A720" s="11">
        <v>42925</v>
      </c>
      <c r="B720">
        <v>719</v>
      </c>
      <c r="C720" t="s">
        <v>21708</v>
      </c>
      <c r="D720" t="s">
        <v>22279</v>
      </c>
      <c r="E720" t="s">
        <v>21595</v>
      </c>
      <c r="F720" t="s">
        <v>21582</v>
      </c>
      <c r="G720" t="s">
        <v>21578</v>
      </c>
      <c r="H720" t="s">
        <v>21670</v>
      </c>
    </row>
    <row r="721" spans="1:8" x14ac:dyDescent="0.25">
      <c r="A721" s="11">
        <v>42925</v>
      </c>
      <c r="B721">
        <v>720</v>
      </c>
      <c r="C721" t="s">
        <v>21708</v>
      </c>
      <c r="D721" t="s">
        <v>22280</v>
      </c>
      <c r="E721" t="s">
        <v>21655</v>
      </c>
      <c r="F721" t="s">
        <v>21567</v>
      </c>
      <c r="G721" t="s">
        <v>21591</v>
      </c>
      <c r="H721" t="s">
        <v>22257</v>
      </c>
    </row>
    <row r="722" spans="1:8" x14ac:dyDescent="0.25">
      <c r="A722" s="11">
        <v>42925</v>
      </c>
      <c r="B722">
        <v>721</v>
      </c>
      <c r="C722" t="s">
        <v>21708</v>
      </c>
      <c r="D722" t="s">
        <v>22281</v>
      </c>
      <c r="E722" t="s">
        <v>21726</v>
      </c>
      <c r="F722" t="s">
        <v>21582</v>
      </c>
      <c r="G722" t="s">
        <v>21591</v>
      </c>
      <c r="H722" t="s">
        <v>22257</v>
      </c>
    </row>
    <row r="723" spans="1:8" x14ac:dyDescent="0.25">
      <c r="A723" s="11">
        <v>42925</v>
      </c>
      <c r="B723">
        <v>722</v>
      </c>
      <c r="C723" t="s">
        <v>21708</v>
      </c>
      <c r="D723" t="s">
        <v>22282</v>
      </c>
      <c r="E723" t="s">
        <v>21595</v>
      </c>
      <c r="F723" t="s">
        <v>21582</v>
      </c>
      <c r="G723" t="s">
        <v>21578</v>
      </c>
      <c r="H723" t="s">
        <v>22257</v>
      </c>
    </row>
    <row r="724" spans="1:8" x14ac:dyDescent="0.25">
      <c r="A724" s="11">
        <v>42925</v>
      </c>
      <c r="B724">
        <v>723</v>
      </c>
      <c r="C724" t="s">
        <v>21708</v>
      </c>
      <c r="D724" t="s">
        <v>22283</v>
      </c>
      <c r="E724" t="s">
        <v>21572</v>
      </c>
      <c r="F724" t="s">
        <v>21567</v>
      </c>
      <c r="G724" t="s">
        <v>21591</v>
      </c>
      <c r="H724" t="s">
        <v>22257</v>
      </c>
    </row>
    <row r="725" spans="1:8" x1